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il.konovalov\Downloads\"/>
    </mc:Choice>
  </mc:AlternateContent>
  <xr:revisionPtr revIDLastSave="0" documentId="13_ncr:1_{6662B362-DDE4-4AAE-8142-C03592DF8F1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Стоимость ТО" sheetId="17" r:id="rId1"/>
    <sheet name="Карта ТО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9" uniqueCount="196">
  <si>
    <t>МОДЕЛЬ</t>
  </si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мес</t>
  </si>
  <si>
    <t>12 мес</t>
  </si>
  <si>
    <t>24 мес</t>
  </si>
  <si>
    <t>36 мес</t>
  </si>
  <si>
    <t>48 мес</t>
  </si>
  <si>
    <t>60 мес</t>
  </si>
  <si>
    <t>72 мес</t>
  </si>
  <si>
    <t>84 мес</t>
  </si>
  <si>
    <t>96 мес</t>
  </si>
  <si>
    <t>108 мес</t>
  </si>
  <si>
    <t>120 мес</t>
  </si>
  <si>
    <t>132 мес</t>
  </si>
  <si>
    <t>144 мес</t>
  </si>
  <si>
    <t>156 мес</t>
  </si>
  <si>
    <t>168 мес</t>
  </si>
  <si>
    <t>180 мес</t>
  </si>
  <si>
    <t>192 мес</t>
  </si>
  <si>
    <t>204 мес</t>
  </si>
  <si>
    <t>216 мес</t>
  </si>
  <si>
    <t>228 мес</t>
  </si>
  <si>
    <t>240 мес</t>
  </si>
  <si>
    <t>2 000 км</t>
  </si>
  <si>
    <t>10 т. км</t>
  </si>
  <si>
    <t>20 т. км</t>
  </si>
  <si>
    <t>30 т. км</t>
  </si>
  <si>
    <t>40 т. км</t>
  </si>
  <si>
    <t>50 т. км</t>
  </si>
  <si>
    <t>60 т. км</t>
  </si>
  <si>
    <t>70 т. км</t>
  </si>
  <si>
    <t>80 т. км</t>
  </si>
  <si>
    <t>90 т. км</t>
  </si>
  <si>
    <t>100 т. км</t>
  </si>
  <si>
    <t>110 т. км</t>
  </si>
  <si>
    <t>120 т. км</t>
  </si>
  <si>
    <t>130 т. км</t>
  </si>
  <si>
    <t>140 т. км</t>
  </si>
  <si>
    <t>150 т. км</t>
  </si>
  <si>
    <t>160 т. км</t>
  </si>
  <si>
    <t>170 т. км</t>
  </si>
  <si>
    <t>180 т. км</t>
  </si>
  <si>
    <t>190 т. км</t>
  </si>
  <si>
    <t>200 т. км</t>
  </si>
  <si>
    <t>-</t>
  </si>
  <si>
    <t>TIGGO 8 PRO</t>
  </si>
  <si>
    <t>TIGGO 8 PRO MAX</t>
  </si>
  <si>
    <t>№</t>
  </si>
  <si>
    <t>Основные работы</t>
  </si>
  <si>
    <t>Пробег, км</t>
  </si>
  <si>
    <t>Месяцы</t>
  </si>
  <si>
    <t>Операции при прогретом двигателе и трансмиссии</t>
  </si>
  <si>
    <t>Моторное масло и масляный фильтр</t>
  </si>
  <si>
    <t>З</t>
  </si>
  <si>
    <t xml:space="preserve">П </t>
  </si>
  <si>
    <t>Масло трансмиссионное в МКПП</t>
  </si>
  <si>
    <t>П</t>
  </si>
  <si>
    <t>Рабочая жидкость в CVT</t>
  </si>
  <si>
    <t>Очистка дроссельной заслонки</t>
  </si>
  <si>
    <t>О</t>
  </si>
  <si>
    <t>Операции под капотом</t>
  </si>
  <si>
    <t>Аккумуляторная батарея</t>
  </si>
  <si>
    <t>Жидкость тормозная гидропривода тормозной системы и сцепления*</t>
  </si>
  <si>
    <t>Элементы системы вентиляции картера двигателя и системы улавливания паров топлива (отсутствие повреждений, герметичность)**</t>
  </si>
  <si>
    <t>Ремень привода ГРМ с натяжными и направляющими роликами*</t>
  </si>
  <si>
    <t>Замена каждые 100 000 км или 36 месяцев, в зависимости от того, что наступит ранее</t>
  </si>
  <si>
    <t>Свеча зажигания</t>
  </si>
  <si>
    <t>Высоковольтные провода*</t>
  </si>
  <si>
    <t>Рабочая жидкость ГУР*</t>
  </si>
  <si>
    <t>Жидкость охлаждающая</t>
  </si>
  <si>
    <t>Шланги и трубопроводы гидравлического усилителя рулевого управления (ГУР)* (отсутствие повреждений, герметичность )**</t>
  </si>
  <si>
    <t>Шланги и патрубки систем охлаждения, смазки, трубопроводы топливной системы, крышка топливного бака (отсутствие повреждений, герметичность)**</t>
  </si>
  <si>
    <t>Фильтр воздушный двигателя</t>
  </si>
  <si>
    <t>Операции под автомобилем</t>
  </si>
  <si>
    <t>Тормозные колодки, тормозные диски и барабаны* (состояние (износ, биение, и т.п.))</t>
  </si>
  <si>
    <t>Топливный фильтр</t>
  </si>
  <si>
    <t>Шаровые шарниры, защитные чехлы приводных валов, крестовины карданных валов* (отсутствие люфтов и повреждений)</t>
  </si>
  <si>
    <t>Фильтр угольного адсорбера топливной системы</t>
  </si>
  <si>
    <t>Замена каждые 60 000 км или 36 месяцев, в зависимости от того, что наступит ранее</t>
  </si>
  <si>
    <t>Операции снаружи автомобиля</t>
  </si>
  <si>
    <t>Замки (замочные скважины), петли, фиксаторы и тросики открытия (если доступны) дверей, капота, багажника и крышки люка топливного бака, салазки перемещения сидений (исправность, смазка), ремни безопасности и их замки**</t>
  </si>
  <si>
    <t>Лакокрасочное (декоративное) покрытие кузовных элементов , в т.ч. снизу, включая колесные арки и др. (наружный осмотр,регистрация дефектов)**</t>
  </si>
  <si>
    <t>Рулевое управление (люфт, усилие на рулевом колесе)</t>
  </si>
  <si>
    <t>Педаль(-и) сцепления* и тормоза, рычаг стояночного тормоза (свободный ход, рабочий ход)</t>
  </si>
  <si>
    <t>Рабочая и стояночная тормозные системы (усилие на педаль, проверка эффективности стояночного тормоза)</t>
  </si>
  <si>
    <t>Контрольно-измерительные прибры (комбинация приборов), кнопки, выключатели, переключатели (исправность)</t>
  </si>
  <si>
    <t>Дополнительные операции</t>
  </si>
  <si>
    <t>Примечание:</t>
  </si>
  <si>
    <t>З – замена,</t>
  </si>
  <si>
    <t xml:space="preserve">О – Очистка, </t>
  </si>
  <si>
    <t>П - проверка и/или регулировка, замена, очистка смазка (ремонт или замена при необходимости),</t>
  </si>
  <si>
    <t>* - при наличии в комплектации автомобиля</t>
  </si>
  <si>
    <t>** - работы не включены в общую трудоемкость ТО, выполняются по необходимости и оплачиваются отдельно.</t>
  </si>
  <si>
    <t>МОДИФИКАЦИЯ</t>
  </si>
  <si>
    <t>*Все цены указанные в данном файле носят информационный характер и являются рекомендуемыми розничными ценами по расчетам дистрибьютора (ТОО "First Motor Group").                                                                                                         Опубликованная в данном файле информация может быть изменена в любое время без предварительного уведомления.</t>
  </si>
  <si>
    <t>Детали рулевого управления (включая пыльники, защитные чехлы), шарниры (наконечники), рулевые тяги (отсутствие люфтов и повреждений).</t>
  </si>
  <si>
    <t>Операции внутри автомобиля</t>
  </si>
  <si>
    <t>Общая стоимость технического обслуживания(тенге)</t>
  </si>
  <si>
    <t>ПЕРВУЮ ЗАМЕНУ МОТОРНОГО МАСЛА И МАСЛЯНОГО ФИЛЬТРА НЕОБХОДИМО ПРОВЕСТИ НА 2000 КМ ПРОБЕГА</t>
  </si>
  <si>
    <t>2 
тыс.</t>
  </si>
  <si>
    <t>10 тыс.</t>
  </si>
  <si>
    <t>20 тыс.</t>
  </si>
  <si>
    <t>30 тыс.</t>
  </si>
  <si>
    <t>40 тыс.</t>
  </si>
  <si>
    <t>50 тыс.</t>
  </si>
  <si>
    <t>60 тыс.</t>
  </si>
  <si>
    <t>70 тыс.</t>
  </si>
  <si>
    <t>80 тыс.</t>
  </si>
  <si>
    <t>90 тыс.</t>
  </si>
  <si>
    <t>100 тыс.</t>
  </si>
  <si>
    <t>110 тыс.</t>
  </si>
  <si>
    <t>120 тыс.</t>
  </si>
  <si>
    <t>130 тыс.</t>
  </si>
  <si>
    <t>140 тыс.</t>
  </si>
  <si>
    <t>150 тыс.</t>
  </si>
  <si>
    <t>160 тыс.</t>
  </si>
  <si>
    <t>170 тыс.</t>
  </si>
  <si>
    <t>180 тыс.</t>
  </si>
  <si>
    <t>190 тыс.</t>
  </si>
  <si>
    <t>200 тыс.</t>
  </si>
  <si>
    <t>Система выпуска (отсутствие повреждений, герметичность, крепление).</t>
  </si>
  <si>
    <t>TIGGO 2</t>
  </si>
  <si>
    <t>TIGGO 7 PRO MAX</t>
  </si>
  <si>
    <t>A13T FL CVT18</t>
  </si>
  <si>
    <t>TIGGO 2 PRO</t>
  </si>
  <si>
    <t>A13T FL2 CVT18</t>
  </si>
  <si>
    <t>TIGGO 4 PRO</t>
  </si>
  <si>
    <t>T19 FL2 1.5T 6DCT</t>
  </si>
  <si>
    <t>TIGGO 4 (NEW)</t>
  </si>
  <si>
    <t>T1E FL 1.5T CVT25</t>
  </si>
  <si>
    <t>T1E FL 1.6T 7DCT(AWD)</t>
  </si>
  <si>
    <t>TIGGO 8 PRO FL</t>
  </si>
  <si>
    <t>Arrizo 8</t>
  </si>
  <si>
    <t>T19 FL2 1.5 CVT18</t>
  </si>
  <si>
    <t>Масло трансмиссионное в 7DCT(6DCT)</t>
  </si>
  <si>
    <t>TIGGO 4  (NEW )</t>
  </si>
  <si>
    <t>TIGGO 7 PRO / 7 PRO FL</t>
  </si>
  <si>
    <t>TIGGO 7</t>
  </si>
  <si>
    <t>TIGGO 7 (AWD)</t>
  </si>
  <si>
    <t>TIGGO 8(2021)</t>
  </si>
  <si>
    <t>TIGGO 8 PRO MAX FL</t>
  </si>
  <si>
    <t>Tiggo 9</t>
  </si>
  <si>
    <t>T19 FL 1.5 CVT18</t>
  </si>
  <si>
    <t>T19 FL 1.5T CVT25</t>
  </si>
  <si>
    <t>T1E 24 FL 1.6T 7DCT</t>
  </si>
  <si>
    <t>T1E 24 FL 1.6T 7DCT(AWD)</t>
  </si>
  <si>
    <t>T18 1.5T 6DCT</t>
  </si>
  <si>
    <t>T1D 1.6T 7DCT</t>
  </si>
  <si>
    <t>T18 FL3 1.6T 7DCТ(AWD)</t>
  </si>
  <si>
    <t>T1D 2.0T 7DCТ(AWD)</t>
  </si>
  <si>
    <t>T18 FL3 2.0T 7DCТ(AWD)</t>
  </si>
  <si>
    <t>M1E 1.6T 7DCT</t>
  </si>
  <si>
    <t>T28 2.0T 8AT (AWD)</t>
  </si>
  <si>
    <t>Замена проводится каждые 60 000 км.    Проверка уровня и состояния на каждом ТО</t>
  </si>
  <si>
    <t>Масло трансмиссионное в 8AT</t>
  </si>
  <si>
    <t>Замена проводится каждые 30 000 км.    Проверка уровня и состояния на каждом ТО</t>
  </si>
  <si>
    <t>Замена проводится каждые 40 000 км.    Проверка уровня и состояния на каждом ТО</t>
  </si>
  <si>
    <r>
      <t>Трансмиссиионная жидкость раздаточной коробки</t>
    </r>
    <r>
      <rPr>
        <b/>
        <sz val="14"/>
        <color theme="1"/>
        <rFont val="Calibri"/>
        <family val="2"/>
        <charset val="204"/>
        <scheme val="minor"/>
      </rPr>
      <t>(Fu Zhen 4WD)</t>
    </r>
  </si>
  <si>
    <t xml:space="preserve">Замена проводится каждые 50 000 км. </t>
  </si>
  <si>
    <r>
      <t>Трансмиссиионная жидкость заднего редуктора</t>
    </r>
    <r>
      <rPr>
        <b/>
        <sz val="14"/>
        <color theme="1"/>
        <rFont val="Calibri"/>
        <family val="2"/>
        <charset val="204"/>
        <scheme val="minor"/>
      </rPr>
      <t>(Fu Zhen 4WD)</t>
    </r>
  </si>
  <si>
    <t>Замена проводится каждые 50 000 км.</t>
  </si>
  <si>
    <r>
      <t>Масло муфты полного привода</t>
    </r>
    <r>
      <rPr>
        <b/>
        <sz val="14"/>
        <color theme="1"/>
        <rFont val="Calibri"/>
        <family val="2"/>
        <charset val="204"/>
        <scheme val="minor"/>
      </rPr>
      <t>(BorgWarner Haldex)</t>
    </r>
  </si>
  <si>
    <t>Замена проводится каждые 60 000 км.</t>
  </si>
  <si>
    <t>Замена каждые 40 000 км или 24 месяцев, в зависимости от того, что наступит ранее. Проверка уровня и состояния на каждом ТО</t>
  </si>
  <si>
    <t>Замена каждые 30 000 км или 24 месяца, в зависимости от того, что наступит ранее. Проверка уровня и состояния на каждом ТО</t>
  </si>
  <si>
    <t>Ремень привода навесных агрегатов</t>
  </si>
  <si>
    <t>Детали подвески, включая пыльники, шаровые опоры, шарниры, сайлентблоки (отсутствие люфтов и повреждений), резьбовые крепежные элементы.</t>
  </si>
  <si>
    <t>Внешний топливный фильтр: Замена проводится каждые 30000 км.  Внутренний топливный фильтр(погружного типа): Необслуживаемый (в случае его неисправности необходимо заменить топливную станцию в сборе).</t>
  </si>
  <si>
    <t>Внешние световые приборы (Проверка направления светового потока основных и противотуманных фар), осветительные приборы в салоне автомобиля и звуковой сигнал**</t>
  </si>
  <si>
    <t>Стеклоочиститель(-и) и стеклоомыватель(-и) ветрового стекла (и заднего стекла*) исправность, состояние щеток стеклоочистителя(-ей)</t>
  </si>
  <si>
    <t>Колеса, шины, включая запасное колесо (состояние (износ, давление), перестановка**</t>
  </si>
  <si>
    <t>Система вентиляции и кондиционирования воздуха (эффективность отопителя и кондиционера, исправность органов управления)</t>
  </si>
  <si>
    <t>Электронные системы управления автомобиля (ECU, ISU (front,rear), Immobilizer, ABS, AIRBAG)</t>
  </si>
  <si>
    <t>Фильтр системы вентиляции и кондиционарования воздуха</t>
  </si>
  <si>
    <t>Углы установки колес**</t>
  </si>
  <si>
    <t>Шланги и трубопроводы гидропривода тормозной системы и сцепления* (отсутствие повреждений, герметичност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sz val="12"/>
      <color theme="1"/>
      <name val="TacticSans-Med"/>
      <family val="3"/>
    </font>
    <font>
      <b/>
      <sz val="11"/>
      <name val="TacticSans-Med"/>
      <family val="3"/>
    </font>
    <font>
      <sz val="11"/>
      <color theme="0"/>
      <name val="TacticSans-Med"/>
      <family val="3"/>
    </font>
    <font>
      <b/>
      <sz val="11"/>
      <color rgb="FFD4442C"/>
      <name val="TacticSans-Med"/>
      <family val="3"/>
    </font>
    <font>
      <b/>
      <sz val="16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7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Microsoft Sans Serif"/>
      <family val="2"/>
      <charset val="204"/>
    </font>
    <font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</fills>
  <borders count="3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</borders>
  <cellStyleXfs count="1">
    <xf numFmtId="0" fontId="0" fillId="0" borderId="0"/>
  </cellStyleXfs>
  <cellXfs count="88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2" fillId="3" borderId="0" xfId="0" applyFont="1" applyFill="1"/>
    <xf numFmtId="0" fontId="3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0" fillId="6" borderId="22" xfId="0" applyFont="1" applyFill="1" applyBorder="1" applyAlignment="1">
      <alignment horizontal="center" vertical="center"/>
    </xf>
    <xf numFmtId="0" fontId="4" fillId="6" borderId="23" xfId="0" applyFont="1" applyFill="1" applyBorder="1" applyAlignment="1">
      <alignment horizontal="center" vertical="center"/>
    </xf>
    <xf numFmtId="0" fontId="10" fillId="6" borderId="18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9" fillId="5" borderId="32" xfId="0" applyFont="1" applyFill="1" applyBorder="1" applyAlignment="1">
      <alignment horizontal="left" vertical="center"/>
    </xf>
    <xf numFmtId="0" fontId="9" fillId="5" borderId="17" xfId="0" applyFont="1" applyFill="1" applyBorder="1" applyAlignment="1">
      <alignment horizontal="left" vertical="center"/>
    </xf>
    <xf numFmtId="0" fontId="9" fillId="5" borderId="33" xfId="0" applyFont="1" applyFill="1" applyBorder="1" applyAlignment="1">
      <alignment horizontal="left" vertical="center"/>
    </xf>
    <xf numFmtId="0" fontId="9" fillId="5" borderId="19" xfId="0" applyFont="1" applyFill="1" applyBorder="1" applyAlignment="1">
      <alignment horizontal="left" vertical="center"/>
    </xf>
    <xf numFmtId="0" fontId="9" fillId="5" borderId="23" xfId="0" applyFont="1" applyFill="1" applyBorder="1" applyAlignment="1">
      <alignment horizontal="left" vertical="center"/>
    </xf>
    <xf numFmtId="0" fontId="9" fillId="5" borderId="0" xfId="0" applyFont="1" applyFill="1" applyAlignment="1">
      <alignment horizontal="left" vertical="center"/>
    </xf>
    <xf numFmtId="0" fontId="9" fillId="5" borderId="20" xfId="0" applyFont="1" applyFill="1" applyBorder="1" applyAlignment="1">
      <alignment horizontal="left" vertical="center"/>
    </xf>
    <xf numFmtId="0" fontId="9" fillId="5" borderId="24" xfId="0" applyFont="1" applyFill="1" applyBorder="1" applyAlignment="1">
      <alignment horizontal="left" vertical="center"/>
    </xf>
    <xf numFmtId="0" fontId="9" fillId="5" borderId="21" xfId="0" applyFont="1" applyFill="1" applyBorder="1" applyAlignment="1">
      <alignment horizontal="left" vertical="center"/>
    </xf>
    <xf numFmtId="0" fontId="9" fillId="5" borderId="35" xfId="0" applyFont="1" applyFill="1" applyBorder="1" applyAlignment="1">
      <alignment horizontal="left" vertical="center"/>
    </xf>
    <xf numFmtId="0" fontId="9" fillId="5" borderId="36" xfId="0" applyFont="1" applyFill="1" applyBorder="1" applyAlignment="1">
      <alignment horizontal="left" vertical="center"/>
    </xf>
    <xf numFmtId="0" fontId="9" fillId="5" borderId="34" xfId="0" applyFont="1" applyFill="1" applyBorder="1" applyAlignment="1">
      <alignment horizontal="left" vertical="center"/>
    </xf>
    <xf numFmtId="0" fontId="12" fillId="3" borderId="0" xfId="0" applyFont="1" applyFill="1"/>
    <xf numFmtId="0" fontId="14" fillId="2" borderId="4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14" fillId="2" borderId="16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0" borderId="0" xfId="0" applyAlignment="1">
      <alignment wrapText="1"/>
    </xf>
    <xf numFmtId="0" fontId="15" fillId="0" borderId="4" xfId="0" applyFont="1" applyBorder="1" applyAlignment="1">
      <alignment horizontal="center" wrapText="1"/>
    </xf>
    <xf numFmtId="0" fontId="15" fillId="0" borderId="15" xfId="0" applyFont="1" applyBorder="1" applyAlignment="1">
      <alignment horizontal="left" vertical="center" wrapText="1"/>
    </xf>
    <xf numFmtId="0" fontId="15" fillId="0" borderId="15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14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3" borderId="0" xfId="0" applyFont="1" applyFill="1" applyAlignment="1">
      <alignment wrapText="1"/>
    </xf>
    <xf numFmtId="0" fontId="17" fillId="3" borderId="0" xfId="0" applyFont="1" applyFill="1" applyAlignment="1">
      <alignment horizontal="left" vertical="center" indent="1"/>
    </xf>
    <xf numFmtId="0" fontId="18" fillId="3" borderId="0" xfId="0" applyFont="1" applyFill="1"/>
    <xf numFmtId="0" fontId="17" fillId="3" borderId="0" xfId="0" applyFont="1" applyFill="1" applyAlignment="1">
      <alignment vertical="center"/>
    </xf>
    <xf numFmtId="0" fontId="16" fillId="3" borderId="0" xfId="0" applyFont="1" applyFill="1"/>
    <xf numFmtId="0" fontId="17" fillId="3" borderId="0" xfId="0" applyFont="1" applyFill="1" applyAlignment="1">
      <alignment horizontal="left" vertical="center"/>
    </xf>
    <xf numFmtId="0" fontId="9" fillId="5" borderId="25" xfId="0" applyFont="1" applyFill="1" applyBorder="1" applyAlignment="1">
      <alignment vertical="center" wrapText="1"/>
    </xf>
    <xf numFmtId="0" fontId="9" fillId="5" borderId="26" xfId="0" applyFont="1" applyFill="1" applyBorder="1" applyAlignment="1">
      <alignment vertical="center" wrapText="1"/>
    </xf>
    <xf numFmtId="0" fontId="9" fillId="5" borderId="27" xfId="0" applyFont="1" applyFill="1" applyBorder="1" applyAlignment="1">
      <alignment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wrapText="1"/>
    </xf>
    <xf numFmtId="0" fontId="0" fillId="3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8" fillId="6" borderId="32" xfId="0" applyFont="1" applyFill="1" applyBorder="1" applyAlignment="1">
      <alignment horizontal="center" vertical="center"/>
    </xf>
    <xf numFmtId="0" fontId="8" fillId="6" borderId="33" xfId="0" applyFont="1" applyFill="1" applyBorder="1" applyAlignment="1">
      <alignment horizontal="center" vertical="center"/>
    </xf>
    <xf numFmtId="0" fontId="8" fillId="6" borderId="34" xfId="0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6" borderId="30" xfId="0" applyFont="1" applyFill="1" applyBorder="1" applyAlignment="1">
      <alignment horizontal="center" vertical="center"/>
    </xf>
    <xf numFmtId="0" fontId="5" fillId="6" borderId="28" xfId="0" applyFont="1" applyFill="1" applyBorder="1" applyAlignment="1">
      <alignment horizontal="center" vertical="center"/>
    </xf>
    <xf numFmtId="0" fontId="5" fillId="6" borderId="29" xfId="0" applyFont="1" applyFill="1" applyBorder="1" applyAlignment="1">
      <alignment horizontal="center" vertical="center"/>
    </xf>
    <xf numFmtId="0" fontId="5" fillId="6" borderId="31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 vertical="top" wrapText="1"/>
    </xf>
    <xf numFmtId="0" fontId="6" fillId="3" borderId="0" xfId="0" applyFont="1" applyFill="1" applyAlignment="1">
      <alignment horizontal="left" vertical="top" wrapText="1"/>
    </xf>
    <xf numFmtId="0" fontId="15" fillId="0" borderId="7" xfId="0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0" fontId="13" fillId="7" borderId="7" xfId="0" applyFont="1" applyFill="1" applyBorder="1" applyAlignment="1">
      <alignment horizontal="left" vertical="center" wrapText="1"/>
    </xf>
    <xf numFmtId="0" fontId="13" fillId="7" borderId="14" xfId="0" applyFont="1" applyFill="1" applyBorder="1" applyAlignment="1">
      <alignment horizontal="left" vertical="center" wrapText="1"/>
    </xf>
    <xf numFmtId="0" fontId="13" fillId="7" borderId="15" xfId="0" applyFont="1" applyFill="1" applyBorder="1" applyAlignment="1">
      <alignment horizontal="left"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5" fillId="0" borderId="7" xfId="0" applyFont="1" applyBorder="1" applyAlignment="1">
      <alignment vertical="center" wrapText="1"/>
    </xf>
    <xf numFmtId="0" fontId="15" fillId="0" borderId="15" xfId="0" applyFont="1" applyBorder="1" applyAlignment="1">
      <alignment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12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13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wrapText="1"/>
    </xf>
    <xf numFmtId="0" fontId="11" fillId="2" borderId="14" xfId="0" applyFont="1" applyFill="1" applyBorder="1" applyAlignment="1">
      <alignment horizontal="center" wrapText="1"/>
    </xf>
    <xf numFmtId="0" fontId="11" fillId="2" borderId="15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 wrapText="1"/>
    </xf>
    <xf numFmtId="0" fontId="1" fillId="2" borderId="14" xfId="0" applyFont="1" applyFill="1" applyBorder="1" applyAlignment="1">
      <alignment horizontal="center" wrapText="1"/>
    </xf>
    <xf numFmtId="0" fontId="1" fillId="2" borderId="15" xfId="0" applyFont="1" applyFill="1" applyBorder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</xdr:row>
      <xdr:rowOff>3098</xdr:rowOff>
    </xdr:from>
    <xdr:to>
      <xdr:col>1</xdr:col>
      <xdr:colOff>1219201</xdr:colOff>
      <xdr:row>5</xdr:row>
      <xdr:rowOff>4535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7945C81-25F4-41A4-AC70-482224CFD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3915" y="373212"/>
          <a:ext cx="1219200" cy="597431"/>
        </a:xfrm>
        <a:prstGeom prst="rect">
          <a:avLst/>
        </a:prstGeom>
      </xdr:spPr>
    </xdr:pic>
    <xdr:clientData/>
  </xdr:twoCellAnchor>
  <xdr:twoCellAnchor editAs="oneCell">
    <xdr:from>
      <xdr:col>1</xdr:col>
      <xdr:colOff>1238949</xdr:colOff>
      <xdr:row>1</xdr:row>
      <xdr:rowOff>1</xdr:rowOff>
    </xdr:from>
    <xdr:to>
      <xdr:col>2</xdr:col>
      <xdr:colOff>414871</xdr:colOff>
      <xdr:row>6</xdr:row>
      <xdr:rowOff>8708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CD0D4D86-140C-48BC-91E4-50AE157C7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32863" y="185058"/>
          <a:ext cx="1015608" cy="10123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272</xdr:colOff>
      <xdr:row>1</xdr:row>
      <xdr:rowOff>8046</xdr:rowOff>
    </xdr:from>
    <xdr:to>
      <xdr:col>2</xdr:col>
      <xdr:colOff>1260763</xdr:colOff>
      <xdr:row>5</xdr:row>
      <xdr:rowOff>10713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778AACAE-FC6F-4700-BC6C-AA82B9C61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4072" y="190926"/>
          <a:ext cx="1801091" cy="876333"/>
        </a:xfrm>
        <a:prstGeom prst="rect">
          <a:avLst/>
        </a:prstGeom>
      </xdr:spPr>
    </xdr:pic>
    <xdr:clientData/>
  </xdr:twoCellAnchor>
  <xdr:twoCellAnchor editAs="oneCell">
    <xdr:from>
      <xdr:col>2</xdr:col>
      <xdr:colOff>1406192</xdr:colOff>
      <xdr:row>0</xdr:row>
      <xdr:rowOff>0</xdr:rowOff>
    </xdr:from>
    <xdr:to>
      <xdr:col>3</xdr:col>
      <xdr:colOff>736843</xdr:colOff>
      <xdr:row>5</xdr:row>
      <xdr:rowOff>45233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3027E891-D76F-4A48-833A-A5473EA87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20592" y="0"/>
          <a:ext cx="1426151" cy="14089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39A93-34FA-4C66-94F7-A425B29250F3}">
  <dimension ref="B1:AV106"/>
  <sheetViews>
    <sheetView tabSelected="1" zoomScale="55" zoomScaleNormal="55" workbookViewId="0">
      <selection activeCell="B31" sqref="B31:Q36"/>
    </sheetView>
  </sheetViews>
  <sheetFormatPr defaultRowHeight="14.4" x14ac:dyDescent="0.3"/>
  <cols>
    <col min="1" max="1" width="4.21875" customWidth="1"/>
    <col min="2" max="2" width="26.77734375" customWidth="1"/>
    <col min="3" max="3" width="31.5546875" customWidth="1"/>
    <col min="4" max="24" width="14.88671875" customWidth="1"/>
    <col min="25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/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6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52" t="s">
        <v>117</v>
      </c>
      <c r="C8" s="53"/>
      <c r="D8" s="54"/>
      <c r="E8" s="5"/>
      <c r="F8" s="5"/>
      <c r="G8" s="5"/>
      <c r="H8" s="5"/>
      <c r="I8" s="5"/>
      <c r="J8" s="5"/>
      <c r="K8" s="5"/>
      <c r="L8" s="5"/>
      <c r="M8" s="5"/>
      <c r="N8" s="5"/>
      <c r="O8" s="6"/>
      <c r="P8" s="6"/>
      <c r="Q8" s="6"/>
      <c r="R8" s="6"/>
      <c r="S8" s="6"/>
      <c r="T8" s="6"/>
      <c r="U8" s="6"/>
      <c r="V8" s="6"/>
      <c r="W8" s="6"/>
      <c r="X8" s="6"/>
    </row>
    <row r="9" spans="2:24" s="1" customFormat="1" x14ac:dyDescent="0.3">
      <c r="B9" s="55" t="s">
        <v>0</v>
      </c>
      <c r="C9" s="58" t="s">
        <v>113</v>
      </c>
      <c r="D9" s="10" t="s">
        <v>1</v>
      </c>
      <c r="E9" s="12" t="s">
        <v>2</v>
      </c>
      <c r="F9" s="10" t="s">
        <v>3</v>
      </c>
      <c r="G9" s="12" t="s">
        <v>4</v>
      </c>
      <c r="H9" s="10" t="s">
        <v>5</v>
      </c>
      <c r="I9" s="12" t="s">
        <v>6</v>
      </c>
      <c r="J9" s="10" t="s">
        <v>7</v>
      </c>
      <c r="K9" s="12" t="s">
        <v>8</v>
      </c>
      <c r="L9" s="10" t="s">
        <v>9</v>
      </c>
      <c r="M9" s="12" t="s">
        <v>10</v>
      </c>
      <c r="N9" s="10" t="s">
        <v>11</v>
      </c>
      <c r="O9" s="12" t="s">
        <v>12</v>
      </c>
      <c r="P9" s="10" t="s">
        <v>13</v>
      </c>
      <c r="Q9" s="12" t="s">
        <v>14</v>
      </c>
      <c r="R9" s="10" t="s">
        <v>15</v>
      </c>
      <c r="S9" s="12" t="s">
        <v>16</v>
      </c>
      <c r="T9" s="10" t="s">
        <v>17</v>
      </c>
      <c r="U9" s="12" t="s">
        <v>18</v>
      </c>
      <c r="V9" s="10" t="s">
        <v>19</v>
      </c>
      <c r="W9" s="12" t="s">
        <v>20</v>
      </c>
      <c r="X9" s="10" t="s">
        <v>21</v>
      </c>
    </row>
    <row r="10" spans="2:24" s="1" customFormat="1" x14ac:dyDescent="0.3">
      <c r="B10" s="56"/>
      <c r="C10" s="59"/>
      <c r="D10" s="11" t="s">
        <v>22</v>
      </c>
      <c r="E10" s="8" t="s">
        <v>23</v>
      </c>
      <c r="F10" s="11" t="s">
        <v>24</v>
      </c>
      <c r="G10" s="8" t="s">
        <v>25</v>
      </c>
      <c r="H10" s="11" t="s">
        <v>26</v>
      </c>
      <c r="I10" s="8" t="s">
        <v>27</v>
      </c>
      <c r="J10" s="11" t="s">
        <v>28</v>
      </c>
      <c r="K10" s="8" t="s">
        <v>29</v>
      </c>
      <c r="L10" s="11" t="s">
        <v>30</v>
      </c>
      <c r="M10" s="8" t="s">
        <v>31</v>
      </c>
      <c r="N10" s="11" t="s">
        <v>32</v>
      </c>
      <c r="O10" s="8" t="s">
        <v>33</v>
      </c>
      <c r="P10" s="11" t="s">
        <v>34</v>
      </c>
      <c r="Q10" s="8" t="s">
        <v>35</v>
      </c>
      <c r="R10" s="11" t="s">
        <v>36</v>
      </c>
      <c r="S10" s="8" t="s">
        <v>37</v>
      </c>
      <c r="T10" s="11" t="s">
        <v>38</v>
      </c>
      <c r="U10" s="8" t="s">
        <v>39</v>
      </c>
      <c r="V10" s="11" t="s">
        <v>40</v>
      </c>
      <c r="W10" s="8" t="s">
        <v>41</v>
      </c>
      <c r="X10" s="11" t="s">
        <v>42</v>
      </c>
    </row>
    <row r="11" spans="2:24" s="1" customFormat="1" ht="15" thickBot="1" x14ac:dyDescent="0.35">
      <c r="B11" s="57"/>
      <c r="C11" s="60"/>
      <c r="D11" s="13" t="s">
        <v>43</v>
      </c>
      <c r="E11" s="9" t="s">
        <v>44</v>
      </c>
      <c r="F11" s="13" t="s">
        <v>45</v>
      </c>
      <c r="G11" s="9" t="s">
        <v>46</v>
      </c>
      <c r="H11" s="13" t="s">
        <v>47</v>
      </c>
      <c r="I11" s="9" t="s">
        <v>48</v>
      </c>
      <c r="J11" s="13" t="s">
        <v>49</v>
      </c>
      <c r="K11" s="9" t="s">
        <v>50</v>
      </c>
      <c r="L11" s="13" t="s">
        <v>51</v>
      </c>
      <c r="M11" s="9" t="s">
        <v>52</v>
      </c>
      <c r="N11" s="13" t="s">
        <v>53</v>
      </c>
      <c r="O11" s="9" t="s">
        <v>54</v>
      </c>
      <c r="P11" s="13" t="s">
        <v>55</v>
      </c>
      <c r="Q11" s="9" t="s">
        <v>56</v>
      </c>
      <c r="R11" s="13" t="s">
        <v>57</v>
      </c>
      <c r="S11" s="9" t="s">
        <v>58</v>
      </c>
      <c r="T11" s="13" t="s">
        <v>59</v>
      </c>
      <c r="U11" s="9" t="s">
        <v>60</v>
      </c>
      <c r="V11" s="13" t="s">
        <v>61</v>
      </c>
      <c r="W11" s="9" t="s">
        <v>62</v>
      </c>
      <c r="X11" s="13" t="s">
        <v>63</v>
      </c>
    </row>
    <row r="12" spans="2:24" s="1" customFormat="1" ht="30.6" customHeight="1" thickBot="1" x14ac:dyDescent="0.35">
      <c r="B12" s="14" t="s">
        <v>141</v>
      </c>
      <c r="C12" s="15" t="s">
        <v>143</v>
      </c>
      <c r="D12" s="15">
        <v>28750</v>
      </c>
      <c r="E12" s="16">
        <v>54250</v>
      </c>
      <c r="F12" s="14">
        <v>61750</v>
      </c>
      <c r="G12" s="15">
        <v>76750</v>
      </c>
      <c r="H12" s="25">
        <v>133050</v>
      </c>
      <c r="I12" s="15">
        <v>71650</v>
      </c>
      <c r="J12" s="15">
        <v>84250</v>
      </c>
      <c r="K12" s="16">
        <v>71650</v>
      </c>
      <c r="L12" s="15">
        <v>133050</v>
      </c>
      <c r="M12" s="16">
        <v>76750</v>
      </c>
      <c r="N12" s="15">
        <v>138850</v>
      </c>
      <c r="O12" s="16">
        <v>71650</v>
      </c>
      <c r="P12" s="15">
        <v>155550</v>
      </c>
      <c r="Q12" s="16">
        <v>71650</v>
      </c>
      <c r="R12" s="15">
        <v>61750</v>
      </c>
      <c r="S12" s="16">
        <v>94150</v>
      </c>
      <c r="T12" s="15" t="s">
        <v>64</v>
      </c>
      <c r="U12" s="16" t="s">
        <v>64</v>
      </c>
      <c r="V12" s="15" t="s">
        <v>64</v>
      </c>
      <c r="W12" s="16" t="s">
        <v>64</v>
      </c>
      <c r="X12" s="15" t="s">
        <v>64</v>
      </c>
    </row>
    <row r="13" spans="2:24" s="1" customFormat="1" ht="30.6" customHeight="1" thickBot="1" x14ac:dyDescent="0.35">
      <c r="B13" s="45" t="s">
        <v>144</v>
      </c>
      <c r="C13" s="15" t="s">
        <v>145</v>
      </c>
      <c r="D13" s="15">
        <v>31900</v>
      </c>
      <c r="E13" s="16">
        <v>57400</v>
      </c>
      <c r="F13" s="14">
        <v>64900</v>
      </c>
      <c r="G13" s="15">
        <v>66700</v>
      </c>
      <c r="H13" s="25">
        <v>136200</v>
      </c>
      <c r="I13" s="15">
        <v>84200</v>
      </c>
      <c r="J13" s="15">
        <v>74200</v>
      </c>
      <c r="K13" s="16">
        <v>66700</v>
      </c>
      <c r="L13" s="15">
        <v>136200</v>
      </c>
      <c r="M13" s="16">
        <v>66700</v>
      </c>
      <c r="N13" s="15">
        <v>91700</v>
      </c>
      <c r="O13" s="16">
        <v>57400</v>
      </c>
      <c r="P13" s="15">
        <v>145500</v>
      </c>
      <c r="Q13" s="16">
        <v>66700</v>
      </c>
      <c r="R13" s="15">
        <v>64900</v>
      </c>
      <c r="S13" s="16">
        <v>93500</v>
      </c>
      <c r="T13" s="15" t="s">
        <v>64</v>
      </c>
      <c r="U13" s="16" t="s">
        <v>64</v>
      </c>
      <c r="V13" s="15" t="s">
        <v>64</v>
      </c>
      <c r="W13" s="16" t="s">
        <v>64</v>
      </c>
      <c r="X13" s="15" t="s">
        <v>64</v>
      </c>
    </row>
    <row r="14" spans="2:24" s="1" customFormat="1" ht="30.6" customHeight="1" thickBot="1" x14ac:dyDescent="0.35">
      <c r="B14" s="46" t="s">
        <v>148</v>
      </c>
      <c r="C14" s="18" t="s">
        <v>147</v>
      </c>
      <c r="D14" s="18">
        <v>31900</v>
      </c>
      <c r="E14" s="19">
        <v>58000</v>
      </c>
      <c r="F14" s="17">
        <v>65500</v>
      </c>
      <c r="G14" s="18">
        <v>66500</v>
      </c>
      <c r="H14" s="23">
        <v>86300</v>
      </c>
      <c r="I14" s="18">
        <v>84000</v>
      </c>
      <c r="J14" s="18">
        <v>124400</v>
      </c>
      <c r="K14" s="19">
        <v>58000</v>
      </c>
      <c r="L14" s="18">
        <v>86300</v>
      </c>
      <c r="M14" s="19">
        <v>66500</v>
      </c>
      <c r="N14" s="18">
        <v>91500</v>
      </c>
      <c r="O14" s="19">
        <v>58000</v>
      </c>
      <c r="P14" s="18">
        <v>144200</v>
      </c>
      <c r="Q14" s="19">
        <v>58000</v>
      </c>
      <c r="R14" s="18">
        <v>65500</v>
      </c>
      <c r="S14" s="19">
        <v>92500</v>
      </c>
      <c r="T14" s="18" t="s">
        <v>64</v>
      </c>
      <c r="U14" s="19" t="s">
        <v>64</v>
      </c>
      <c r="V14" s="18" t="s">
        <v>64</v>
      </c>
      <c r="W14" s="19" t="s">
        <v>64</v>
      </c>
      <c r="X14" s="18" t="s">
        <v>64</v>
      </c>
    </row>
    <row r="15" spans="2:24" s="1" customFormat="1" ht="30.6" customHeight="1" thickBot="1" x14ac:dyDescent="0.35">
      <c r="B15" s="46" t="s">
        <v>155</v>
      </c>
      <c r="C15" s="15" t="s">
        <v>153</v>
      </c>
      <c r="D15" s="15">
        <v>31900</v>
      </c>
      <c r="E15" s="16">
        <v>58000</v>
      </c>
      <c r="F15" s="14">
        <v>65500</v>
      </c>
      <c r="G15" s="15">
        <v>66500</v>
      </c>
      <c r="H15" s="25">
        <v>136800</v>
      </c>
      <c r="I15" s="15">
        <v>84800</v>
      </c>
      <c r="J15" s="15">
        <v>81800</v>
      </c>
      <c r="K15" s="16">
        <v>66500</v>
      </c>
      <c r="L15" s="15">
        <v>136800</v>
      </c>
      <c r="M15" s="16">
        <v>66500</v>
      </c>
      <c r="N15" s="15">
        <v>92300</v>
      </c>
      <c r="O15" s="16">
        <v>58000</v>
      </c>
      <c r="P15" s="15">
        <v>153100</v>
      </c>
      <c r="Q15" s="16">
        <v>66500</v>
      </c>
      <c r="R15" s="15">
        <v>65500</v>
      </c>
      <c r="S15" s="16">
        <v>93300</v>
      </c>
      <c r="T15" s="15" t="s">
        <v>64</v>
      </c>
      <c r="U15" s="16" t="s">
        <v>64</v>
      </c>
      <c r="V15" s="15" t="s">
        <v>64</v>
      </c>
      <c r="W15" s="16" t="s">
        <v>64</v>
      </c>
      <c r="X15" s="15" t="s">
        <v>64</v>
      </c>
    </row>
    <row r="16" spans="2:24" s="1" customFormat="1" ht="30.6" customHeight="1" thickBot="1" x14ac:dyDescent="0.35">
      <c r="B16" s="47" t="s">
        <v>146</v>
      </c>
      <c r="C16" s="15" t="s">
        <v>162</v>
      </c>
      <c r="D16" s="15">
        <v>31900</v>
      </c>
      <c r="E16" s="16">
        <v>58000</v>
      </c>
      <c r="F16" s="14">
        <v>65500</v>
      </c>
      <c r="G16" s="15">
        <v>58000</v>
      </c>
      <c r="H16" s="25">
        <v>136800</v>
      </c>
      <c r="I16" s="15">
        <v>84800</v>
      </c>
      <c r="J16" s="15">
        <v>73300</v>
      </c>
      <c r="K16" s="16">
        <v>58000</v>
      </c>
      <c r="L16" s="15">
        <v>136800</v>
      </c>
      <c r="M16" s="16">
        <v>58000</v>
      </c>
      <c r="N16" s="15">
        <v>92300</v>
      </c>
      <c r="O16" s="16">
        <v>58000</v>
      </c>
      <c r="P16" s="15">
        <v>144600</v>
      </c>
      <c r="Q16" s="16">
        <v>58000</v>
      </c>
      <c r="R16" s="15">
        <v>65500</v>
      </c>
      <c r="S16" s="16">
        <v>84800</v>
      </c>
      <c r="T16" s="15" t="s">
        <v>64</v>
      </c>
      <c r="U16" s="16" t="s">
        <v>64</v>
      </c>
      <c r="V16" s="15" t="s">
        <v>64</v>
      </c>
      <c r="W16" s="16" t="s">
        <v>64</v>
      </c>
      <c r="X16" s="15" t="s">
        <v>64</v>
      </c>
    </row>
    <row r="17" spans="2:24" s="1" customFormat="1" ht="30.6" customHeight="1" thickBot="1" x14ac:dyDescent="0.35">
      <c r="B17" s="14" t="s">
        <v>146</v>
      </c>
      <c r="C17" s="15" t="s">
        <v>163</v>
      </c>
      <c r="D17" s="15">
        <v>31900</v>
      </c>
      <c r="E17" s="16">
        <v>58000</v>
      </c>
      <c r="F17" s="14">
        <v>65500</v>
      </c>
      <c r="G17" s="15">
        <v>58000</v>
      </c>
      <c r="H17" s="25">
        <v>136800</v>
      </c>
      <c r="I17" s="15">
        <v>84000</v>
      </c>
      <c r="J17" s="15">
        <v>73300</v>
      </c>
      <c r="K17" s="16">
        <v>58000</v>
      </c>
      <c r="L17" s="15">
        <v>136800</v>
      </c>
      <c r="M17" s="16">
        <v>58000</v>
      </c>
      <c r="N17" s="15">
        <v>91500</v>
      </c>
      <c r="O17" s="16">
        <v>58000</v>
      </c>
      <c r="P17" s="15">
        <v>144600</v>
      </c>
      <c r="Q17" s="16">
        <v>58000</v>
      </c>
      <c r="R17" s="15">
        <v>65500</v>
      </c>
      <c r="S17" s="16">
        <v>84000</v>
      </c>
      <c r="T17" s="15" t="s">
        <v>64</v>
      </c>
      <c r="U17" s="16" t="s">
        <v>64</v>
      </c>
      <c r="V17" s="15" t="s">
        <v>64</v>
      </c>
      <c r="W17" s="16" t="s">
        <v>64</v>
      </c>
      <c r="X17" s="15" t="s">
        <v>64</v>
      </c>
    </row>
    <row r="18" spans="2:24" s="1" customFormat="1" ht="30.6" customHeight="1" thickBot="1" x14ac:dyDescent="0.35">
      <c r="B18" s="14" t="s">
        <v>156</v>
      </c>
      <c r="C18" s="15" t="s">
        <v>149</v>
      </c>
      <c r="D18" s="15">
        <v>31900</v>
      </c>
      <c r="E18" s="16">
        <v>62300</v>
      </c>
      <c r="F18" s="14">
        <v>69800</v>
      </c>
      <c r="G18" s="15">
        <v>62300</v>
      </c>
      <c r="H18" s="25">
        <v>141100</v>
      </c>
      <c r="I18" s="15">
        <v>88300</v>
      </c>
      <c r="J18" s="15">
        <v>77600</v>
      </c>
      <c r="K18" s="16">
        <v>62300</v>
      </c>
      <c r="L18" s="15">
        <v>62300</v>
      </c>
      <c r="M18" s="16">
        <v>62300</v>
      </c>
      <c r="N18" s="15">
        <v>62300</v>
      </c>
      <c r="O18" s="16">
        <v>62300</v>
      </c>
      <c r="P18" s="15">
        <v>62300</v>
      </c>
      <c r="Q18" s="16">
        <v>62300</v>
      </c>
      <c r="R18" s="15">
        <v>62300</v>
      </c>
      <c r="S18" s="16">
        <v>62300</v>
      </c>
      <c r="T18" s="15" t="s">
        <v>64</v>
      </c>
      <c r="U18" s="16" t="s">
        <v>64</v>
      </c>
      <c r="V18" s="15" t="s">
        <v>64</v>
      </c>
      <c r="W18" s="16" t="s">
        <v>64</v>
      </c>
      <c r="X18" s="15" t="s">
        <v>64</v>
      </c>
    </row>
    <row r="19" spans="2:24" s="1" customFormat="1" ht="30.6" customHeight="1" thickBot="1" x14ac:dyDescent="0.35">
      <c r="B19" s="20" t="s">
        <v>142</v>
      </c>
      <c r="C19" s="21" t="s">
        <v>150</v>
      </c>
      <c r="D19" s="21">
        <v>30100</v>
      </c>
      <c r="E19" s="16">
        <v>62400</v>
      </c>
      <c r="F19" s="20">
        <v>69900</v>
      </c>
      <c r="G19" s="21">
        <v>62400</v>
      </c>
      <c r="H19" s="24">
        <v>90700</v>
      </c>
      <c r="I19" s="15">
        <v>88400</v>
      </c>
      <c r="J19" s="21">
        <v>163050</v>
      </c>
      <c r="K19" s="22">
        <v>62400</v>
      </c>
      <c r="L19" s="21">
        <v>90700</v>
      </c>
      <c r="M19" s="22">
        <v>62400</v>
      </c>
      <c r="N19" s="21">
        <v>95900</v>
      </c>
      <c r="O19" s="16">
        <v>62400</v>
      </c>
      <c r="P19" s="21">
        <v>183850</v>
      </c>
      <c r="Q19" s="22">
        <v>88400</v>
      </c>
      <c r="R19" s="21">
        <v>69900</v>
      </c>
      <c r="S19" s="22">
        <v>88400</v>
      </c>
      <c r="T19" s="21" t="s">
        <v>64</v>
      </c>
      <c r="U19" s="22" t="s">
        <v>64</v>
      </c>
      <c r="V19" s="21" t="s">
        <v>64</v>
      </c>
      <c r="W19" s="22" t="s">
        <v>64</v>
      </c>
      <c r="X19" s="21" t="s">
        <v>64</v>
      </c>
    </row>
    <row r="20" spans="2:24" s="1" customFormat="1" ht="31.8" customHeight="1" thickBot="1" x14ac:dyDescent="0.35">
      <c r="B20" s="20" t="s">
        <v>157</v>
      </c>
      <c r="C20" s="21" t="s">
        <v>164</v>
      </c>
      <c r="D20" s="21">
        <v>30100</v>
      </c>
      <c r="E20" s="16">
        <v>62400</v>
      </c>
      <c r="F20" s="20">
        <v>69900</v>
      </c>
      <c r="G20" s="21">
        <v>62400</v>
      </c>
      <c r="H20" s="24">
        <v>90700</v>
      </c>
      <c r="I20" s="15">
        <v>88400</v>
      </c>
      <c r="J20" s="21">
        <v>130200</v>
      </c>
      <c r="K20" s="22">
        <v>62400</v>
      </c>
      <c r="L20" s="21">
        <v>90700</v>
      </c>
      <c r="M20" s="22">
        <v>62400</v>
      </c>
      <c r="N20" s="21">
        <v>95900</v>
      </c>
      <c r="O20" s="16">
        <v>62400</v>
      </c>
      <c r="P20" s="21">
        <v>151000</v>
      </c>
      <c r="Q20" s="22">
        <v>88400</v>
      </c>
      <c r="R20" s="21">
        <v>69900</v>
      </c>
      <c r="S20" s="22">
        <v>88400</v>
      </c>
      <c r="T20" s="15" t="s">
        <v>64</v>
      </c>
      <c r="U20" s="16" t="s">
        <v>64</v>
      </c>
      <c r="V20" s="15" t="s">
        <v>64</v>
      </c>
      <c r="W20" s="16" t="s">
        <v>64</v>
      </c>
      <c r="X20" s="15" t="s">
        <v>64</v>
      </c>
    </row>
    <row r="21" spans="2:24" s="1" customFormat="1" ht="31.8" customHeight="1" thickBot="1" x14ac:dyDescent="0.35">
      <c r="B21" s="20" t="s">
        <v>158</v>
      </c>
      <c r="C21" s="21" t="s">
        <v>165</v>
      </c>
      <c r="D21" s="21">
        <v>30100</v>
      </c>
      <c r="E21" s="16">
        <v>62400</v>
      </c>
      <c r="F21" s="20">
        <v>69900</v>
      </c>
      <c r="G21" s="21">
        <v>62400</v>
      </c>
      <c r="H21" s="24">
        <v>90700</v>
      </c>
      <c r="I21" s="15">
        <v>88400</v>
      </c>
      <c r="J21" s="21">
        <v>163050</v>
      </c>
      <c r="K21" s="22">
        <v>62400</v>
      </c>
      <c r="L21" s="21">
        <v>90700</v>
      </c>
      <c r="M21" s="22">
        <v>62400</v>
      </c>
      <c r="N21" s="21">
        <v>95900</v>
      </c>
      <c r="O21" s="16">
        <v>62400</v>
      </c>
      <c r="P21" s="21">
        <v>183850</v>
      </c>
      <c r="Q21" s="22">
        <v>88400</v>
      </c>
      <c r="R21" s="21">
        <v>69900</v>
      </c>
      <c r="S21" s="22">
        <v>88400</v>
      </c>
      <c r="T21" s="21" t="s">
        <v>64</v>
      </c>
      <c r="U21" s="22" t="s">
        <v>64</v>
      </c>
      <c r="V21" s="21" t="s">
        <v>64</v>
      </c>
      <c r="W21" s="22" t="s">
        <v>64</v>
      </c>
      <c r="X21" s="21" t="s">
        <v>64</v>
      </c>
    </row>
    <row r="22" spans="2:24" s="1" customFormat="1" ht="31.8" customHeight="1" thickBot="1" x14ac:dyDescent="0.35">
      <c r="B22" s="20" t="s">
        <v>159</v>
      </c>
      <c r="C22" s="21" t="s">
        <v>166</v>
      </c>
      <c r="D22" s="21">
        <v>31900</v>
      </c>
      <c r="E22" s="16">
        <v>62300</v>
      </c>
      <c r="F22" s="20">
        <v>69800</v>
      </c>
      <c r="G22" s="21">
        <v>62300</v>
      </c>
      <c r="H22" s="24">
        <v>90600</v>
      </c>
      <c r="I22" s="15">
        <v>88300</v>
      </c>
      <c r="J22" s="21">
        <v>77600</v>
      </c>
      <c r="K22" s="22">
        <v>62300</v>
      </c>
      <c r="L22" s="21">
        <v>90600</v>
      </c>
      <c r="M22" s="22">
        <v>62300</v>
      </c>
      <c r="N22" s="21">
        <v>95800</v>
      </c>
      <c r="O22" s="16">
        <v>62300</v>
      </c>
      <c r="P22" s="21">
        <v>98400</v>
      </c>
      <c r="Q22" s="22">
        <v>62300</v>
      </c>
      <c r="R22" s="21">
        <v>69800</v>
      </c>
      <c r="S22" s="22">
        <v>88300</v>
      </c>
      <c r="T22" s="21" t="s">
        <v>64</v>
      </c>
      <c r="U22" s="22" t="s">
        <v>64</v>
      </c>
      <c r="V22" s="21" t="s">
        <v>64</v>
      </c>
      <c r="W22" s="22" t="s">
        <v>64</v>
      </c>
      <c r="X22" s="21" t="s">
        <v>64</v>
      </c>
    </row>
    <row r="23" spans="2:24" s="1" customFormat="1" ht="31.8" customHeight="1" thickBot="1" x14ac:dyDescent="0.35">
      <c r="B23" s="20" t="s">
        <v>65</v>
      </c>
      <c r="C23" s="21" t="s">
        <v>167</v>
      </c>
      <c r="D23" s="21">
        <v>30100</v>
      </c>
      <c r="E23" s="16">
        <v>62400</v>
      </c>
      <c r="F23" s="20">
        <v>69900</v>
      </c>
      <c r="G23" s="21">
        <v>62400</v>
      </c>
      <c r="H23" s="24">
        <v>90700</v>
      </c>
      <c r="I23" s="15">
        <v>88400</v>
      </c>
      <c r="J23" s="21">
        <v>130200</v>
      </c>
      <c r="K23" s="22">
        <v>62400</v>
      </c>
      <c r="L23" s="21">
        <v>90700</v>
      </c>
      <c r="M23" s="22">
        <v>62400</v>
      </c>
      <c r="N23" s="21">
        <v>95900</v>
      </c>
      <c r="O23" s="16">
        <v>62400</v>
      </c>
      <c r="P23" s="21">
        <v>151000</v>
      </c>
      <c r="Q23" s="22">
        <v>88400</v>
      </c>
      <c r="R23" s="21">
        <v>69900</v>
      </c>
      <c r="S23" s="22">
        <v>88400</v>
      </c>
      <c r="T23" s="21" t="s">
        <v>64</v>
      </c>
      <c r="U23" s="22" t="s">
        <v>64</v>
      </c>
      <c r="V23" s="21" t="s">
        <v>64</v>
      </c>
      <c r="W23" s="22" t="s">
        <v>64</v>
      </c>
      <c r="X23" s="21" t="s">
        <v>64</v>
      </c>
    </row>
    <row r="24" spans="2:24" s="1" customFormat="1" ht="31.8" customHeight="1" thickBot="1" x14ac:dyDescent="0.35">
      <c r="B24" s="20" t="s">
        <v>151</v>
      </c>
      <c r="C24" s="21" t="s">
        <v>168</v>
      </c>
      <c r="D24" s="21">
        <v>30100</v>
      </c>
      <c r="E24" s="16">
        <v>62400</v>
      </c>
      <c r="F24" s="20">
        <v>69900</v>
      </c>
      <c r="G24" s="21">
        <v>62400</v>
      </c>
      <c r="H24" s="24">
        <v>90700</v>
      </c>
      <c r="I24" s="15">
        <v>88400</v>
      </c>
      <c r="J24" s="21">
        <v>130200</v>
      </c>
      <c r="K24" s="22">
        <v>62400</v>
      </c>
      <c r="L24" s="21">
        <v>90700</v>
      </c>
      <c r="M24" s="22">
        <v>62400</v>
      </c>
      <c r="N24" s="21">
        <v>95900</v>
      </c>
      <c r="O24" s="16">
        <v>62400</v>
      </c>
      <c r="P24" s="21">
        <v>151000</v>
      </c>
      <c r="Q24" s="22">
        <v>88400</v>
      </c>
      <c r="R24" s="21">
        <v>69900</v>
      </c>
      <c r="S24" s="22">
        <v>88400</v>
      </c>
      <c r="T24" s="21">
        <v>90700</v>
      </c>
      <c r="U24" s="22">
        <v>62400</v>
      </c>
      <c r="V24" s="21">
        <v>130200</v>
      </c>
      <c r="W24" s="22">
        <v>62400</v>
      </c>
      <c r="X24" s="21">
        <v>90700</v>
      </c>
    </row>
    <row r="25" spans="2:24" s="1" customFormat="1" ht="31.8" customHeight="1" thickBot="1" x14ac:dyDescent="0.35">
      <c r="B25" s="20" t="s">
        <v>66</v>
      </c>
      <c r="C25" s="21" t="s">
        <v>169</v>
      </c>
      <c r="D25" s="21">
        <v>29200</v>
      </c>
      <c r="E25" s="16">
        <v>61000</v>
      </c>
      <c r="F25" s="20">
        <v>68500</v>
      </c>
      <c r="G25" s="21">
        <v>61000</v>
      </c>
      <c r="H25" s="24">
        <v>89300</v>
      </c>
      <c r="I25" s="15">
        <v>96200</v>
      </c>
      <c r="J25" s="21">
        <v>179450</v>
      </c>
      <c r="K25" s="22">
        <v>61000</v>
      </c>
      <c r="L25" s="21">
        <v>89300</v>
      </c>
      <c r="M25" s="22">
        <v>61000</v>
      </c>
      <c r="N25" s="21">
        <v>103700</v>
      </c>
      <c r="O25" s="16">
        <v>61000</v>
      </c>
      <c r="P25" s="21">
        <v>200250</v>
      </c>
      <c r="Q25" s="22">
        <v>61000</v>
      </c>
      <c r="R25" s="21">
        <v>68500</v>
      </c>
      <c r="S25" s="22">
        <v>96200</v>
      </c>
      <c r="T25" s="21">
        <v>89300</v>
      </c>
      <c r="U25" s="22">
        <v>61000</v>
      </c>
      <c r="V25" s="21">
        <v>179450</v>
      </c>
      <c r="W25" s="22">
        <v>61000</v>
      </c>
      <c r="X25" s="21">
        <v>89300</v>
      </c>
    </row>
    <row r="26" spans="2:24" s="1" customFormat="1" ht="31.8" customHeight="1" thickBot="1" x14ac:dyDescent="0.35">
      <c r="B26" s="20" t="s">
        <v>160</v>
      </c>
      <c r="C26" s="21" t="s">
        <v>170</v>
      </c>
      <c r="D26" s="21">
        <v>29200</v>
      </c>
      <c r="E26" s="16">
        <v>61000</v>
      </c>
      <c r="F26" s="20">
        <v>68500</v>
      </c>
      <c r="G26" s="21">
        <v>61000</v>
      </c>
      <c r="H26" s="24">
        <v>89300</v>
      </c>
      <c r="I26" s="15">
        <v>96200</v>
      </c>
      <c r="J26" s="21">
        <v>179450</v>
      </c>
      <c r="K26" s="22">
        <v>61000</v>
      </c>
      <c r="L26" s="21">
        <v>89300</v>
      </c>
      <c r="M26" s="22">
        <v>61000</v>
      </c>
      <c r="N26" s="21">
        <v>103700</v>
      </c>
      <c r="O26" s="16">
        <v>61000</v>
      </c>
      <c r="P26" s="21">
        <v>200250</v>
      </c>
      <c r="Q26" s="22">
        <v>61000</v>
      </c>
      <c r="R26" s="21">
        <v>68500</v>
      </c>
      <c r="S26" s="22">
        <v>96200</v>
      </c>
      <c r="T26" s="21">
        <v>89300</v>
      </c>
      <c r="U26" s="22">
        <v>61000</v>
      </c>
      <c r="V26" s="21">
        <v>179450</v>
      </c>
      <c r="W26" s="22">
        <v>61000</v>
      </c>
      <c r="X26" s="21">
        <v>89300</v>
      </c>
    </row>
    <row r="27" spans="2:24" s="1" customFormat="1" ht="31.8" customHeight="1" thickBot="1" x14ac:dyDescent="0.35">
      <c r="B27" s="20" t="s">
        <v>152</v>
      </c>
      <c r="C27" s="21" t="s">
        <v>171</v>
      </c>
      <c r="D27" s="21">
        <v>30100</v>
      </c>
      <c r="E27" s="16">
        <v>62400</v>
      </c>
      <c r="F27" s="20">
        <v>69900</v>
      </c>
      <c r="G27" s="21">
        <v>70900</v>
      </c>
      <c r="H27" s="24">
        <v>90700</v>
      </c>
      <c r="I27" s="15">
        <v>88400</v>
      </c>
      <c r="J27" s="21">
        <v>138700</v>
      </c>
      <c r="K27" s="22">
        <v>62400</v>
      </c>
      <c r="L27" s="21">
        <v>90700</v>
      </c>
      <c r="M27" s="22">
        <v>70900</v>
      </c>
      <c r="N27" s="21">
        <v>95900</v>
      </c>
      <c r="O27" s="16">
        <v>62400</v>
      </c>
      <c r="P27" s="21">
        <v>158500</v>
      </c>
      <c r="Q27" s="22">
        <v>62400</v>
      </c>
      <c r="R27" s="21">
        <v>69900</v>
      </c>
      <c r="S27" s="22">
        <v>96900</v>
      </c>
      <c r="T27" s="21" t="s">
        <v>64</v>
      </c>
      <c r="U27" s="22" t="s">
        <v>64</v>
      </c>
      <c r="V27" s="21" t="s">
        <v>64</v>
      </c>
      <c r="W27" s="22" t="s">
        <v>64</v>
      </c>
      <c r="X27" s="21" t="s">
        <v>64</v>
      </c>
    </row>
    <row r="28" spans="2:24" s="1" customFormat="1" ht="30.6" customHeight="1" thickBot="1" x14ac:dyDescent="0.35">
      <c r="B28" s="20" t="s">
        <v>161</v>
      </c>
      <c r="C28" s="21" t="s">
        <v>172</v>
      </c>
      <c r="D28" s="21">
        <v>39930</v>
      </c>
      <c r="E28" s="16">
        <v>72030</v>
      </c>
      <c r="F28" s="20">
        <v>79530</v>
      </c>
      <c r="G28" s="21">
        <v>80530</v>
      </c>
      <c r="H28" s="24">
        <v>100330</v>
      </c>
      <c r="I28" s="15">
        <v>149630</v>
      </c>
      <c r="J28" s="21">
        <v>203530</v>
      </c>
      <c r="K28" s="22">
        <v>72030</v>
      </c>
      <c r="L28" s="21">
        <v>100330</v>
      </c>
      <c r="M28" s="22">
        <v>80530</v>
      </c>
      <c r="N28" s="21">
        <v>157130</v>
      </c>
      <c r="O28" s="16">
        <v>72030</v>
      </c>
      <c r="P28" s="21">
        <v>223330</v>
      </c>
      <c r="Q28" s="22">
        <v>72030</v>
      </c>
      <c r="R28" s="21">
        <v>79530</v>
      </c>
      <c r="S28" s="22">
        <v>158130</v>
      </c>
      <c r="T28" s="21">
        <v>100330</v>
      </c>
      <c r="U28" s="22">
        <v>80530</v>
      </c>
      <c r="V28" s="21">
        <v>203530</v>
      </c>
      <c r="W28" s="22">
        <v>80530</v>
      </c>
      <c r="X28" s="21">
        <v>158130</v>
      </c>
    </row>
    <row r="29" spans="2:24" s="1" customFormat="1" x14ac:dyDescent="0.3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</row>
    <row r="30" spans="2:24" s="1" customFormat="1" x14ac:dyDescent="0.3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</row>
    <row r="31" spans="2:24" s="1" customFormat="1" x14ac:dyDescent="0.3">
      <c r="B31" s="61" t="s">
        <v>114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7"/>
      <c r="S31" s="7"/>
      <c r="T31" s="7"/>
      <c r="U31" s="7"/>
      <c r="V31" s="7"/>
      <c r="W31" s="7"/>
      <c r="X31" s="7"/>
    </row>
    <row r="32" spans="2:24" s="1" customFormat="1" x14ac:dyDescent="0.3"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7"/>
      <c r="S32" s="7"/>
      <c r="T32" s="7"/>
      <c r="U32" s="7"/>
      <c r="V32" s="7"/>
      <c r="W32" s="7"/>
      <c r="X32" s="7"/>
    </row>
    <row r="33" spans="2:24" s="1" customFormat="1" x14ac:dyDescent="0.3"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7"/>
      <c r="S33" s="7"/>
      <c r="T33" s="7"/>
      <c r="U33" s="7"/>
      <c r="V33" s="7"/>
      <c r="W33" s="7"/>
      <c r="X33" s="7"/>
    </row>
    <row r="34" spans="2:24" s="1" customFormat="1" x14ac:dyDescent="0.3"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7"/>
      <c r="S34" s="7"/>
      <c r="T34" s="7"/>
      <c r="U34" s="7"/>
      <c r="V34" s="7"/>
      <c r="W34" s="7"/>
      <c r="X34" s="7"/>
    </row>
    <row r="35" spans="2:24" s="1" customFormat="1" x14ac:dyDescent="0.3"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7"/>
      <c r="S35" s="7"/>
      <c r="T35" s="7"/>
      <c r="U35" s="7"/>
      <c r="V35" s="7"/>
      <c r="W35" s="7"/>
      <c r="X35" s="7"/>
    </row>
    <row r="36" spans="2:24" s="1" customFormat="1" x14ac:dyDescent="0.3"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7"/>
      <c r="S36" s="7"/>
      <c r="T36" s="7"/>
      <c r="U36" s="7"/>
      <c r="V36" s="7"/>
      <c r="W36" s="7"/>
      <c r="X36" s="7"/>
    </row>
    <row r="37" spans="2:24" s="1" customFormat="1" x14ac:dyDescent="0.3"/>
    <row r="38" spans="2:24" s="1" customFormat="1" x14ac:dyDescent="0.3"/>
    <row r="39" spans="2:24" s="1" customFormat="1" x14ac:dyDescent="0.3"/>
    <row r="40" spans="2:24" s="1" customFormat="1" x14ac:dyDescent="0.3"/>
    <row r="41" spans="2:24" s="1" customFormat="1" x14ac:dyDescent="0.3"/>
    <row r="42" spans="2:24" s="1" customFormat="1" x14ac:dyDescent="0.3"/>
    <row r="43" spans="2:24" s="1" customFormat="1" x14ac:dyDescent="0.3"/>
    <row r="44" spans="2:24" s="1" customFormat="1" x14ac:dyDescent="0.3"/>
    <row r="45" spans="2:24" s="1" customFormat="1" x14ac:dyDescent="0.3"/>
    <row r="46" spans="2:24" s="1" customFormat="1" x14ac:dyDescent="0.3"/>
    <row r="47" spans="2:24" s="1" customFormat="1" x14ac:dyDescent="0.3"/>
    <row r="48" spans="2:24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</sheetData>
  <mergeCells count="4">
    <mergeCell ref="B8:D8"/>
    <mergeCell ref="B9:B11"/>
    <mergeCell ref="C9:C11"/>
    <mergeCell ref="B31:Q3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U220"/>
  <sheetViews>
    <sheetView zoomScale="40" zoomScaleNormal="40" workbookViewId="0">
      <selection activeCell="C39" sqref="C39:D39"/>
    </sheetView>
  </sheetViews>
  <sheetFormatPr defaultRowHeight="14.4" x14ac:dyDescent="0.3"/>
  <cols>
    <col min="1" max="1" width="4.44140625" style="1" customWidth="1"/>
    <col min="3" max="3" width="30.5546875" customWidth="1"/>
    <col min="4" max="4" width="47.6640625" customWidth="1"/>
    <col min="5" max="14" width="10.21875" customWidth="1"/>
    <col min="15" max="25" width="11.88671875" customWidth="1"/>
    <col min="26" max="47" width="8.88671875" style="1"/>
  </cols>
  <sheetData>
    <row r="1" spans="1:47" s="1" customFormat="1" x14ac:dyDescent="0.3"/>
    <row r="2" spans="1:47" s="1" customFormat="1" x14ac:dyDescent="0.3"/>
    <row r="3" spans="1:47" s="1" customFormat="1" x14ac:dyDescent="0.3"/>
    <row r="4" spans="1:47" s="1" customFormat="1" x14ac:dyDescent="0.3"/>
    <row r="5" spans="1:47" s="1" customFormat="1" ht="18" x14ac:dyDescent="0.35">
      <c r="E5" s="26" t="s">
        <v>118</v>
      </c>
    </row>
    <row r="6" spans="1:47" s="1" customFormat="1" ht="46.8" customHeight="1" thickBot="1" x14ac:dyDescent="0.35"/>
    <row r="7" spans="1:47" ht="21.6" thickBot="1" x14ac:dyDescent="0.45">
      <c r="B7" s="73" t="s">
        <v>67</v>
      </c>
      <c r="C7" s="76" t="s">
        <v>68</v>
      </c>
      <c r="D7" s="77"/>
      <c r="E7" s="82" t="s">
        <v>69</v>
      </c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4"/>
    </row>
    <row r="8" spans="1:47" ht="45" thickBot="1" x14ac:dyDescent="0.35">
      <c r="B8" s="74"/>
      <c r="C8" s="78"/>
      <c r="D8" s="79"/>
      <c r="E8" s="27" t="s">
        <v>119</v>
      </c>
      <c r="F8" s="28" t="s">
        <v>120</v>
      </c>
      <c r="G8" s="29" t="s">
        <v>121</v>
      </c>
      <c r="H8" s="29" t="s">
        <v>122</v>
      </c>
      <c r="I8" s="29" t="s">
        <v>123</v>
      </c>
      <c r="J8" s="29" t="s">
        <v>124</v>
      </c>
      <c r="K8" s="29" t="s">
        <v>125</v>
      </c>
      <c r="L8" s="29" t="s">
        <v>126</v>
      </c>
      <c r="M8" s="30" t="s">
        <v>127</v>
      </c>
      <c r="N8" s="30" t="s">
        <v>128</v>
      </c>
      <c r="O8" s="30" t="s">
        <v>129</v>
      </c>
      <c r="P8" s="30" t="s">
        <v>130</v>
      </c>
      <c r="Q8" s="30" t="s">
        <v>131</v>
      </c>
      <c r="R8" s="30" t="s">
        <v>132</v>
      </c>
      <c r="S8" s="30" t="s">
        <v>133</v>
      </c>
      <c r="T8" s="30" t="s">
        <v>134</v>
      </c>
      <c r="U8" s="30" t="s">
        <v>135</v>
      </c>
      <c r="V8" s="30" t="s">
        <v>136</v>
      </c>
      <c r="W8" s="30" t="s">
        <v>137</v>
      </c>
      <c r="X8" s="30" t="s">
        <v>138</v>
      </c>
      <c r="Y8" s="30" t="s">
        <v>139</v>
      </c>
    </row>
    <row r="9" spans="1:47" ht="15" thickBot="1" x14ac:dyDescent="0.35">
      <c r="B9" s="74"/>
      <c r="C9" s="78"/>
      <c r="D9" s="79"/>
      <c r="E9" s="85" t="s">
        <v>70</v>
      </c>
      <c r="F9" s="86"/>
      <c r="G9" s="86"/>
      <c r="H9" s="86"/>
      <c r="I9" s="86"/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7"/>
    </row>
    <row r="10" spans="1:47" ht="15" thickBot="1" x14ac:dyDescent="0.35">
      <c r="B10" s="75"/>
      <c r="C10" s="80"/>
      <c r="D10" s="81"/>
      <c r="E10" s="48">
        <v>2</v>
      </c>
      <c r="F10" s="49">
        <v>12</v>
      </c>
      <c r="G10" s="49">
        <v>24</v>
      </c>
      <c r="H10" s="49">
        <v>36</v>
      </c>
      <c r="I10" s="49">
        <v>48</v>
      </c>
      <c r="J10" s="49">
        <v>60</v>
      </c>
      <c r="K10" s="49">
        <v>72</v>
      </c>
      <c r="L10" s="49">
        <v>84</v>
      </c>
      <c r="M10" s="49">
        <v>96</v>
      </c>
      <c r="N10" s="49">
        <v>108</v>
      </c>
      <c r="O10" s="49">
        <v>120</v>
      </c>
      <c r="P10" s="49">
        <v>132</v>
      </c>
      <c r="Q10" s="49">
        <v>144</v>
      </c>
      <c r="R10" s="49">
        <v>156</v>
      </c>
      <c r="S10" s="49">
        <v>168</v>
      </c>
      <c r="T10" s="49">
        <v>180</v>
      </c>
      <c r="U10" s="49">
        <v>192</v>
      </c>
      <c r="V10" s="49">
        <v>204</v>
      </c>
      <c r="W10" s="49">
        <v>216</v>
      </c>
      <c r="X10" s="49">
        <v>228</v>
      </c>
      <c r="Y10" s="49">
        <v>240</v>
      </c>
    </row>
    <row r="11" spans="1:47" s="51" customFormat="1" ht="21.6" customHeight="1" thickBot="1" x14ac:dyDescent="0.35">
      <c r="A11" s="50"/>
      <c r="B11" s="65" t="s">
        <v>71</v>
      </c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7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</row>
    <row r="12" spans="1:47" s="32" customFormat="1" ht="19.8" customHeight="1" thickBot="1" x14ac:dyDescent="0.4">
      <c r="A12" s="31"/>
      <c r="B12" s="33">
        <v>1</v>
      </c>
      <c r="C12" s="63" t="s">
        <v>72</v>
      </c>
      <c r="D12" s="64"/>
      <c r="E12" s="35" t="s">
        <v>73</v>
      </c>
      <c r="F12" s="36" t="s">
        <v>73</v>
      </c>
      <c r="G12" s="36" t="s">
        <v>73</v>
      </c>
      <c r="H12" s="36" t="s">
        <v>73</v>
      </c>
      <c r="I12" s="36" t="s">
        <v>73</v>
      </c>
      <c r="J12" s="36" t="s">
        <v>73</v>
      </c>
      <c r="K12" s="36" t="s">
        <v>73</v>
      </c>
      <c r="L12" s="36" t="s">
        <v>73</v>
      </c>
      <c r="M12" s="36" t="s">
        <v>73</v>
      </c>
      <c r="N12" s="36" t="s">
        <v>73</v>
      </c>
      <c r="O12" s="36" t="s">
        <v>73</v>
      </c>
      <c r="P12" s="36" t="s">
        <v>73</v>
      </c>
      <c r="Q12" s="36" t="s">
        <v>73</v>
      </c>
      <c r="R12" s="36" t="s">
        <v>73</v>
      </c>
      <c r="S12" s="36" t="s">
        <v>73</v>
      </c>
      <c r="T12" s="36" t="s">
        <v>73</v>
      </c>
      <c r="U12" s="36" t="s">
        <v>73</v>
      </c>
      <c r="V12" s="36" t="s">
        <v>73</v>
      </c>
      <c r="W12" s="36" t="s">
        <v>73</v>
      </c>
      <c r="X12" s="36" t="s">
        <v>73</v>
      </c>
      <c r="Y12" s="36" t="s">
        <v>73</v>
      </c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</row>
    <row r="13" spans="1:47" s="32" customFormat="1" ht="19.8" customHeight="1" thickBot="1" x14ac:dyDescent="0.4">
      <c r="A13" s="31"/>
      <c r="B13" s="33">
        <v>2</v>
      </c>
      <c r="C13" s="63" t="s">
        <v>154</v>
      </c>
      <c r="D13" s="64"/>
      <c r="E13" s="37" t="s">
        <v>74</v>
      </c>
      <c r="F13" s="68" t="s">
        <v>173</v>
      </c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70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</row>
    <row r="14" spans="1:47" s="32" customFormat="1" ht="19.8" customHeight="1" thickBot="1" x14ac:dyDescent="0.4">
      <c r="A14" s="31"/>
      <c r="B14" s="33">
        <v>3</v>
      </c>
      <c r="C14" s="63" t="s">
        <v>174</v>
      </c>
      <c r="D14" s="64"/>
      <c r="E14" s="37" t="s">
        <v>74</v>
      </c>
      <c r="F14" s="68" t="s">
        <v>173</v>
      </c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70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</row>
    <row r="15" spans="1:47" s="32" customFormat="1" ht="19.8" customHeight="1" thickBot="1" x14ac:dyDescent="0.4">
      <c r="A15" s="31"/>
      <c r="B15" s="33">
        <v>4</v>
      </c>
      <c r="C15" s="63" t="s">
        <v>75</v>
      </c>
      <c r="D15" s="64"/>
      <c r="E15" s="37" t="s">
        <v>76</v>
      </c>
      <c r="F15" s="68" t="s">
        <v>175</v>
      </c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70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</row>
    <row r="16" spans="1:47" s="32" customFormat="1" ht="19.8" customHeight="1" thickBot="1" x14ac:dyDescent="0.4">
      <c r="A16" s="31"/>
      <c r="B16" s="33">
        <v>5</v>
      </c>
      <c r="C16" s="63" t="s">
        <v>77</v>
      </c>
      <c r="D16" s="64"/>
      <c r="E16" s="35" t="s">
        <v>76</v>
      </c>
      <c r="F16" s="68" t="s">
        <v>176</v>
      </c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70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</row>
    <row r="17" spans="1:47" s="32" customFormat="1" ht="19.8" customHeight="1" thickBot="1" x14ac:dyDescent="0.4">
      <c r="A17" s="31"/>
      <c r="B17" s="33">
        <v>6</v>
      </c>
      <c r="C17" s="63" t="s">
        <v>177</v>
      </c>
      <c r="D17" s="64"/>
      <c r="E17" s="35" t="s">
        <v>76</v>
      </c>
      <c r="F17" s="68" t="s">
        <v>178</v>
      </c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70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</row>
    <row r="18" spans="1:47" s="32" customFormat="1" ht="19.8" customHeight="1" thickBot="1" x14ac:dyDescent="0.4">
      <c r="A18" s="31"/>
      <c r="B18" s="33">
        <v>7</v>
      </c>
      <c r="C18" s="63" t="s">
        <v>179</v>
      </c>
      <c r="D18" s="64"/>
      <c r="E18" s="35" t="s">
        <v>76</v>
      </c>
      <c r="F18" s="68" t="s">
        <v>180</v>
      </c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70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</row>
    <row r="19" spans="1:47" s="32" customFormat="1" ht="19.8" customHeight="1" thickBot="1" x14ac:dyDescent="0.4">
      <c r="A19" s="31"/>
      <c r="B19" s="33">
        <v>8</v>
      </c>
      <c r="C19" s="63" t="s">
        <v>181</v>
      </c>
      <c r="D19" s="64"/>
      <c r="E19" s="35" t="s">
        <v>76</v>
      </c>
      <c r="F19" s="68" t="s">
        <v>182</v>
      </c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70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</row>
    <row r="20" spans="1:47" s="32" customFormat="1" ht="19.8" customHeight="1" thickBot="1" x14ac:dyDescent="0.4">
      <c r="A20" s="31"/>
      <c r="B20" s="33">
        <v>9</v>
      </c>
      <c r="C20" s="63" t="s">
        <v>78</v>
      </c>
      <c r="D20" s="64"/>
      <c r="E20" s="35"/>
      <c r="F20" s="36"/>
      <c r="G20" s="36" t="s">
        <v>79</v>
      </c>
      <c r="H20" s="36"/>
      <c r="I20" s="36" t="s">
        <v>79</v>
      </c>
      <c r="J20" s="36"/>
      <c r="K20" s="36" t="s">
        <v>79</v>
      </c>
      <c r="L20" s="36"/>
      <c r="M20" s="36" t="s">
        <v>79</v>
      </c>
      <c r="N20" s="36"/>
      <c r="O20" s="36" t="s">
        <v>79</v>
      </c>
      <c r="P20" s="36"/>
      <c r="Q20" s="36" t="s">
        <v>79</v>
      </c>
      <c r="R20" s="36"/>
      <c r="S20" s="36" t="s">
        <v>79</v>
      </c>
      <c r="T20" s="36"/>
      <c r="U20" s="36" t="s">
        <v>79</v>
      </c>
      <c r="V20" s="36"/>
      <c r="W20" s="36" t="s">
        <v>79</v>
      </c>
      <c r="X20" s="36"/>
      <c r="Y20" s="36" t="s">
        <v>79</v>
      </c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</row>
    <row r="21" spans="1:47" s="51" customFormat="1" ht="22.8" customHeight="1" thickBot="1" x14ac:dyDescent="0.35">
      <c r="A21" s="50"/>
      <c r="B21" s="65" t="s">
        <v>80</v>
      </c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7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</row>
    <row r="22" spans="1:47" s="32" customFormat="1" ht="18.600000000000001" thickBot="1" x14ac:dyDescent="0.35">
      <c r="A22" s="31"/>
      <c r="B22" s="36">
        <v>10</v>
      </c>
      <c r="C22" s="71" t="s">
        <v>81</v>
      </c>
      <c r="D22" s="72"/>
      <c r="E22" s="35" t="s">
        <v>76</v>
      </c>
      <c r="F22" s="36" t="s">
        <v>74</v>
      </c>
      <c r="G22" s="36" t="s">
        <v>74</v>
      </c>
      <c r="H22" s="36" t="s">
        <v>74</v>
      </c>
      <c r="I22" s="36" t="s">
        <v>74</v>
      </c>
      <c r="J22" s="36" t="s">
        <v>74</v>
      </c>
      <c r="K22" s="36" t="s">
        <v>74</v>
      </c>
      <c r="L22" s="36" t="s">
        <v>74</v>
      </c>
      <c r="M22" s="36" t="s">
        <v>74</v>
      </c>
      <c r="N22" s="36" t="s">
        <v>74</v>
      </c>
      <c r="O22" s="36" t="s">
        <v>74</v>
      </c>
      <c r="P22" s="36" t="s">
        <v>74</v>
      </c>
      <c r="Q22" s="36" t="s">
        <v>74</v>
      </c>
      <c r="R22" s="36" t="s">
        <v>74</v>
      </c>
      <c r="S22" s="36" t="s">
        <v>74</v>
      </c>
      <c r="T22" s="36" t="s">
        <v>74</v>
      </c>
      <c r="U22" s="36" t="s">
        <v>74</v>
      </c>
      <c r="V22" s="36" t="s">
        <v>74</v>
      </c>
      <c r="W22" s="36" t="s">
        <v>74</v>
      </c>
      <c r="X22" s="36" t="s">
        <v>74</v>
      </c>
      <c r="Y22" s="36" t="s">
        <v>74</v>
      </c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</row>
    <row r="23" spans="1:47" s="32" customFormat="1" ht="44.4" customHeight="1" thickBot="1" x14ac:dyDescent="0.35">
      <c r="A23" s="31"/>
      <c r="B23" s="36">
        <v>11</v>
      </c>
      <c r="C23" s="71" t="s">
        <v>82</v>
      </c>
      <c r="D23" s="72"/>
      <c r="E23" s="68" t="s">
        <v>183</v>
      </c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70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</row>
    <row r="24" spans="1:47" s="32" customFormat="1" ht="65.400000000000006" customHeight="1" thickBot="1" x14ac:dyDescent="0.35">
      <c r="A24" s="31"/>
      <c r="B24" s="36">
        <v>12</v>
      </c>
      <c r="C24" s="71" t="s">
        <v>83</v>
      </c>
      <c r="D24" s="72"/>
      <c r="E24" s="35" t="s">
        <v>76</v>
      </c>
      <c r="F24" s="36" t="s">
        <v>74</v>
      </c>
      <c r="G24" s="36" t="s">
        <v>74</v>
      </c>
      <c r="H24" s="36" t="s">
        <v>74</v>
      </c>
      <c r="I24" s="36" t="s">
        <v>74</v>
      </c>
      <c r="J24" s="36" t="s">
        <v>74</v>
      </c>
      <c r="K24" s="36" t="s">
        <v>74</v>
      </c>
      <c r="L24" s="36" t="s">
        <v>74</v>
      </c>
      <c r="M24" s="36" t="s">
        <v>74</v>
      </c>
      <c r="N24" s="36" t="s">
        <v>74</v>
      </c>
      <c r="O24" s="36" t="s">
        <v>74</v>
      </c>
      <c r="P24" s="36" t="s">
        <v>74</v>
      </c>
      <c r="Q24" s="36" t="s">
        <v>74</v>
      </c>
      <c r="R24" s="36" t="s">
        <v>74</v>
      </c>
      <c r="S24" s="36" t="s">
        <v>74</v>
      </c>
      <c r="T24" s="36" t="s">
        <v>74</v>
      </c>
      <c r="U24" s="36" t="s">
        <v>74</v>
      </c>
      <c r="V24" s="36" t="s">
        <v>74</v>
      </c>
      <c r="W24" s="36" t="s">
        <v>74</v>
      </c>
      <c r="X24" s="36" t="s">
        <v>74</v>
      </c>
      <c r="Y24" s="36" t="s">
        <v>74</v>
      </c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</row>
    <row r="25" spans="1:47" s="32" customFormat="1" ht="36" customHeight="1" thickBot="1" x14ac:dyDescent="0.35">
      <c r="A25" s="31"/>
      <c r="B25" s="36">
        <v>13</v>
      </c>
      <c r="C25" s="71" t="s">
        <v>84</v>
      </c>
      <c r="D25" s="72"/>
      <c r="E25" s="68" t="s">
        <v>85</v>
      </c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70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</row>
    <row r="26" spans="1:47" s="32" customFormat="1" ht="28.8" customHeight="1" thickBot="1" x14ac:dyDescent="0.35">
      <c r="A26" s="31"/>
      <c r="B26" s="36">
        <v>14</v>
      </c>
      <c r="C26" s="71" t="s">
        <v>86</v>
      </c>
      <c r="D26" s="72"/>
      <c r="E26" s="35"/>
      <c r="F26" s="36" t="s">
        <v>74</v>
      </c>
      <c r="G26" s="36" t="s">
        <v>74</v>
      </c>
      <c r="H26" s="36" t="s">
        <v>74</v>
      </c>
      <c r="I26" s="36" t="s">
        <v>74</v>
      </c>
      <c r="J26" s="36" t="s">
        <v>73</v>
      </c>
      <c r="K26" s="36" t="s">
        <v>74</v>
      </c>
      <c r="L26" s="36" t="s">
        <v>74</v>
      </c>
      <c r="M26" s="36" t="s">
        <v>74</v>
      </c>
      <c r="N26" s="36" t="s">
        <v>74</v>
      </c>
      <c r="O26" s="36" t="s">
        <v>73</v>
      </c>
      <c r="P26" s="36" t="s">
        <v>74</v>
      </c>
      <c r="Q26" s="36" t="s">
        <v>74</v>
      </c>
      <c r="R26" s="36" t="s">
        <v>74</v>
      </c>
      <c r="S26" s="36" t="s">
        <v>74</v>
      </c>
      <c r="T26" s="36" t="s">
        <v>73</v>
      </c>
      <c r="U26" s="36" t="s">
        <v>74</v>
      </c>
      <c r="V26" s="36" t="s">
        <v>74</v>
      </c>
      <c r="W26" s="36" t="s">
        <v>74</v>
      </c>
      <c r="X26" s="36" t="s">
        <v>74</v>
      </c>
      <c r="Y26" s="36" t="s">
        <v>73</v>
      </c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</row>
    <row r="27" spans="1:47" s="32" customFormat="1" ht="28.8" customHeight="1" thickBot="1" x14ac:dyDescent="0.35">
      <c r="A27" s="31"/>
      <c r="B27" s="36">
        <v>15</v>
      </c>
      <c r="C27" s="71" t="s">
        <v>87</v>
      </c>
      <c r="D27" s="72"/>
      <c r="E27" s="35"/>
      <c r="F27" s="36"/>
      <c r="G27" s="36" t="s">
        <v>74</v>
      </c>
      <c r="H27" s="36"/>
      <c r="I27" s="36" t="s">
        <v>74</v>
      </c>
      <c r="J27" s="36"/>
      <c r="K27" s="36" t="s">
        <v>74</v>
      </c>
      <c r="L27" s="36"/>
      <c r="M27" s="36" t="s">
        <v>74</v>
      </c>
      <c r="N27" s="36"/>
      <c r="O27" s="36" t="s">
        <v>74</v>
      </c>
      <c r="P27" s="36"/>
      <c r="Q27" s="36" t="s">
        <v>74</v>
      </c>
      <c r="R27" s="36"/>
      <c r="S27" s="36" t="s">
        <v>74</v>
      </c>
      <c r="T27" s="36"/>
      <c r="U27" s="36" t="s">
        <v>74</v>
      </c>
      <c r="V27" s="36"/>
      <c r="W27" s="36" t="s">
        <v>74</v>
      </c>
      <c r="X27" s="36"/>
      <c r="Y27" s="36" t="s">
        <v>74</v>
      </c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</row>
    <row r="28" spans="1:47" s="32" customFormat="1" ht="28.8" customHeight="1" thickBot="1" x14ac:dyDescent="0.35">
      <c r="A28" s="31"/>
      <c r="B28" s="36">
        <v>16</v>
      </c>
      <c r="C28" s="71" t="s">
        <v>88</v>
      </c>
      <c r="D28" s="72"/>
      <c r="E28" s="68" t="s">
        <v>184</v>
      </c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70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</row>
    <row r="29" spans="1:47" s="32" customFormat="1" ht="28.8" customHeight="1" thickBot="1" x14ac:dyDescent="0.35">
      <c r="A29" s="31"/>
      <c r="B29" s="36">
        <v>17</v>
      </c>
      <c r="C29" s="71" t="s">
        <v>89</v>
      </c>
      <c r="D29" s="72"/>
      <c r="E29" s="35" t="s">
        <v>76</v>
      </c>
      <c r="F29" s="36" t="s">
        <v>74</v>
      </c>
      <c r="G29" s="36" t="s">
        <v>74</v>
      </c>
      <c r="H29" s="36" t="s">
        <v>74</v>
      </c>
      <c r="I29" s="36" t="s">
        <v>74</v>
      </c>
      <c r="J29" s="36" t="s">
        <v>74</v>
      </c>
      <c r="K29" s="36" t="s">
        <v>74</v>
      </c>
      <c r="L29" s="36" t="s">
        <v>74</v>
      </c>
      <c r="M29" s="36" t="s">
        <v>74</v>
      </c>
      <c r="N29" s="36" t="s">
        <v>74</v>
      </c>
      <c r="O29" s="36" t="s">
        <v>74</v>
      </c>
      <c r="P29" s="36" t="s">
        <v>74</v>
      </c>
      <c r="Q29" s="36" t="s">
        <v>74</v>
      </c>
      <c r="R29" s="36" t="s">
        <v>74</v>
      </c>
      <c r="S29" s="36" t="s">
        <v>74</v>
      </c>
      <c r="T29" s="36" t="s">
        <v>74</v>
      </c>
      <c r="U29" s="36" t="s">
        <v>74</v>
      </c>
      <c r="V29" s="36" t="s">
        <v>74</v>
      </c>
      <c r="W29" s="36" t="s">
        <v>74</v>
      </c>
      <c r="X29" s="36" t="s">
        <v>74</v>
      </c>
      <c r="Y29" s="36" t="s">
        <v>74</v>
      </c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</row>
    <row r="30" spans="1:47" s="32" customFormat="1" ht="56.4" customHeight="1" thickBot="1" x14ac:dyDescent="0.35">
      <c r="A30" s="31"/>
      <c r="B30" s="36">
        <v>18</v>
      </c>
      <c r="C30" s="71" t="s">
        <v>90</v>
      </c>
      <c r="D30" s="72"/>
      <c r="E30" s="35" t="s">
        <v>76</v>
      </c>
      <c r="F30" s="36" t="s">
        <v>74</v>
      </c>
      <c r="G30" s="36" t="s">
        <v>74</v>
      </c>
      <c r="H30" s="36" t="s">
        <v>74</v>
      </c>
      <c r="I30" s="36" t="s">
        <v>74</v>
      </c>
      <c r="J30" s="36" t="s">
        <v>74</v>
      </c>
      <c r="K30" s="36" t="s">
        <v>74</v>
      </c>
      <c r="L30" s="36" t="s">
        <v>74</v>
      </c>
      <c r="M30" s="36" t="s">
        <v>74</v>
      </c>
      <c r="N30" s="36" t="s">
        <v>74</v>
      </c>
      <c r="O30" s="36" t="s">
        <v>74</v>
      </c>
      <c r="P30" s="36" t="s">
        <v>74</v>
      </c>
      <c r="Q30" s="36" t="s">
        <v>74</v>
      </c>
      <c r="R30" s="36" t="s">
        <v>74</v>
      </c>
      <c r="S30" s="36" t="s">
        <v>74</v>
      </c>
      <c r="T30" s="36" t="s">
        <v>74</v>
      </c>
      <c r="U30" s="36" t="s">
        <v>74</v>
      </c>
      <c r="V30" s="36" t="s">
        <v>74</v>
      </c>
      <c r="W30" s="36" t="s">
        <v>74</v>
      </c>
      <c r="X30" s="36" t="s">
        <v>74</v>
      </c>
      <c r="Y30" s="36" t="s">
        <v>74</v>
      </c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</row>
    <row r="31" spans="1:47" s="32" customFormat="1" ht="72.599999999999994" customHeight="1" thickBot="1" x14ac:dyDescent="0.35">
      <c r="A31" s="31"/>
      <c r="B31" s="36">
        <v>19</v>
      </c>
      <c r="C31" s="71" t="s">
        <v>91</v>
      </c>
      <c r="D31" s="72"/>
      <c r="E31" s="35" t="s">
        <v>76</v>
      </c>
      <c r="F31" s="36" t="s">
        <v>74</v>
      </c>
      <c r="G31" s="36" t="s">
        <v>74</v>
      </c>
      <c r="H31" s="36" t="s">
        <v>74</v>
      </c>
      <c r="I31" s="36" t="s">
        <v>74</v>
      </c>
      <c r="J31" s="36" t="s">
        <v>74</v>
      </c>
      <c r="K31" s="36" t="s">
        <v>74</v>
      </c>
      <c r="L31" s="36" t="s">
        <v>74</v>
      </c>
      <c r="M31" s="36" t="s">
        <v>74</v>
      </c>
      <c r="N31" s="36" t="s">
        <v>74</v>
      </c>
      <c r="O31" s="36" t="s">
        <v>74</v>
      </c>
      <c r="P31" s="36" t="s">
        <v>74</v>
      </c>
      <c r="Q31" s="36" t="s">
        <v>74</v>
      </c>
      <c r="R31" s="36" t="s">
        <v>74</v>
      </c>
      <c r="S31" s="36" t="s">
        <v>74</v>
      </c>
      <c r="T31" s="36" t="s">
        <v>74</v>
      </c>
      <c r="U31" s="36" t="s">
        <v>74</v>
      </c>
      <c r="V31" s="36" t="s">
        <v>74</v>
      </c>
      <c r="W31" s="36" t="s">
        <v>74</v>
      </c>
      <c r="X31" s="36" t="s">
        <v>74</v>
      </c>
      <c r="Y31" s="36" t="s">
        <v>74</v>
      </c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</row>
    <row r="32" spans="1:47" s="32" customFormat="1" ht="30.6" customHeight="1" thickBot="1" x14ac:dyDescent="0.35">
      <c r="A32" s="31"/>
      <c r="B32" s="36">
        <v>20</v>
      </c>
      <c r="C32" s="71" t="s">
        <v>185</v>
      </c>
      <c r="D32" s="72"/>
      <c r="E32" s="35" t="s">
        <v>76</v>
      </c>
      <c r="F32" s="36" t="s">
        <v>74</v>
      </c>
      <c r="G32" s="36" t="s">
        <v>74</v>
      </c>
      <c r="H32" s="36" t="s">
        <v>74</v>
      </c>
      <c r="I32" s="36" t="s">
        <v>74</v>
      </c>
      <c r="J32" s="36" t="s">
        <v>74</v>
      </c>
      <c r="K32" s="36" t="s">
        <v>74</v>
      </c>
      <c r="L32" s="36" t="s">
        <v>74</v>
      </c>
      <c r="M32" s="36" t="s">
        <v>74</v>
      </c>
      <c r="N32" s="36" t="s">
        <v>74</v>
      </c>
      <c r="O32" s="36" t="s">
        <v>74</v>
      </c>
      <c r="P32" s="36" t="s">
        <v>74</v>
      </c>
      <c r="Q32" s="36" t="s">
        <v>74</v>
      </c>
      <c r="R32" s="36" t="s">
        <v>74</v>
      </c>
      <c r="S32" s="36" t="s">
        <v>74</v>
      </c>
      <c r="T32" s="36" t="s">
        <v>74</v>
      </c>
      <c r="U32" s="36" t="s">
        <v>74</v>
      </c>
      <c r="V32" s="36" t="s">
        <v>74</v>
      </c>
      <c r="W32" s="36" t="s">
        <v>74</v>
      </c>
      <c r="X32" s="36" t="s">
        <v>74</v>
      </c>
      <c r="Y32" s="36" t="s">
        <v>74</v>
      </c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</row>
    <row r="33" spans="1:47" s="32" customFormat="1" ht="27" customHeight="1" thickBot="1" x14ac:dyDescent="0.35">
      <c r="A33" s="31"/>
      <c r="B33" s="36">
        <v>21</v>
      </c>
      <c r="C33" s="71" t="s">
        <v>92</v>
      </c>
      <c r="D33" s="72"/>
      <c r="E33" s="35" t="s">
        <v>76</v>
      </c>
      <c r="F33" s="36" t="s">
        <v>73</v>
      </c>
      <c r="G33" s="36" t="s">
        <v>73</v>
      </c>
      <c r="H33" s="36" t="s">
        <v>73</v>
      </c>
      <c r="I33" s="36" t="s">
        <v>73</v>
      </c>
      <c r="J33" s="36" t="s">
        <v>73</v>
      </c>
      <c r="K33" s="36" t="s">
        <v>73</v>
      </c>
      <c r="L33" s="36" t="s">
        <v>73</v>
      </c>
      <c r="M33" s="36" t="s">
        <v>73</v>
      </c>
      <c r="N33" s="36" t="s">
        <v>73</v>
      </c>
      <c r="O33" s="36" t="s">
        <v>73</v>
      </c>
      <c r="P33" s="36" t="s">
        <v>73</v>
      </c>
      <c r="Q33" s="36" t="s">
        <v>73</v>
      </c>
      <c r="R33" s="36" t="s">
        <v>73</v>
      </c>
      <c r="S33" s="36" t="s">
        <v>73</v>
      </c>
      <c r="T33" s="36" t="s">
        <v>73</v>
      </c>
      <c r="U33" s="36" t="s">
        <v>73</v>
      </c>
      <c r="V33" s="36" t="s">
        <v>73</v>
      </c>
      <c r="W33" s="36" t="s">
        <v>73</v>
      </c>
      <c r="X33" s="36" t="s">
        <v>73</v>
      </c>
      <c r="Y33" s="36" t="s">
        <v>73</v>
      </c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</row>
    <row r="34" spans="1:47" s="51" customFormat="1" ht="25.2" customHeight="1" thickBot="1" x14ac:dyDescent="0.35">
      <c r="A34" s="50"/>
      <c r="B34" s="65" t="s">
        <v>93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7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</row>
    <row r="35" spans="1:47" s="32" customFormat="1" ht="45.6" customHeight="1" thickBot="1" x14ac:dyDescent="0.35">
      <c r="A35" s="31"/>
      <c r="B35" s="36">
        <v>22</v>
      </c>
      <c r="C35" s="63" t="s">
        <v>94</v>
      </c>
      <c r="D35" s="64"/>
      <c r="E35" s="35"/>
      <c r="F35" s="36" t="s">
        <v>74</v>
      </c>
      <c r="G35" s="36" t="s">
        <v>74</v>
      </c>
      <c r="H35" s="36" t="s">
        <v>74</v>
      </c>
      <c r="I35" s="36" t="s">
        <v>74</v>
      </c>
      <c r="J35" s="36" t="s">
        <v>74</v>
      </c>
      <c r="K35" s="36" t="s">
        <v>74</v>
      </c>
      <c r="L35" s="36" t="s">
        <v>74</v>
      </c>
      <c r="M35" s="36" t="s">
        <v>74</v>
      </c>
      <c r="N35" s="36" t="s">
        <v>74</v>
      </c>
      <c r="O35" s="36" t="s">
        <v>74</v>
      </c>
      <c r="P35" s="36" t="s">
        <v>74</v>
      </c>
      <c r="Q35" s="36" t="s">
        <v>74</v>
      </c>
      <c r="R35" s="36" t="s">
        <v>74</v>
      </c>
      <c r="S35" s="36" t="s">
        <v>74</v>
      </c>
      <c r="T35" s="36" t="s">
        <v>74</v>
      </c>
      <c r="U35" s="36" t="s">
        <v>74</v>
      </c>
      <c r="V35" s="36" t="s">
        <v>74</v>
      </c>
      <c r="W35" s="36" t="s">
        <v>74</v>
      </c>
      <c r="X35" s="36" t="s">
        <v>74</v>
      </c>
      <c r="Y35" s="36" t="s">
        <v>74</v>
      </c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</row>
    <row r="36" spans="1:47" s="32" customFormat="1" ht="66" customHeight="1" thickBot="1" x14ac:dyDescent="0.35">
      <c r="A36" s="31"/>
      <c r="B36" s="36">
        <v>23</v>
      </c>
      <c r="C36" s="63" t="s">
        <v>115</v>
      </c>
      <c r="D36" s="64"/>
      <c r="E36" s="35" t="s">
        <v>76</v>
      </c>
      <c r="F36" s="36" t="s">
        <v>74</v>
      </c>
      <c r="G36" s="36" t="s">
        <v>74</v>
      </c>
      <c r="H36" s="36" t="s">
        <v>74</v>
      </c>
      <c r="I36" s="36" t="s">
        <v>74</v>
      </c>
      <c r="J36" s="36" t="s">
        <v>74</v>
      </c>
      <c r="K36" s="36" t="s">
        <v>74</v>
      </c>
      <c r="L36" s="36" t="s">
        <v>74</v>
      </c>
      <c r="M36" s="36" t="s">
        <v>74</v>
      </c>
      <c r="N36" s="36" t="s">
        <v>74</v>
      </c>
      <c r="O36" s="36" t="s">
        <v>74</v>
      </c>
      <c r="P36" s="36" t="s">
        <v>74</v>
      </c>
      <c r="Q36" s="36" t="s">
        <v>74</v>
      </c>
      <c r="R36" s="36" t="s">
        <v>74</v>
      </c>
      <c r="S36" s="36" t="s">
        <v>74</v>
      </c>
      <c r="T36" s="36" t="s">
        <v>74</v>
      </c>
      <c r="U36" s="36" t="s">
        <v>74</v>
      </c>
      <c r="V36" s="36" t="s">
        <v>74</v>
      </c>
      <c r="W36" s="36" t="s">
        <v>74</v>
      </c>
      <c r="X36" s="36" t="s">
        <v>74</v>
      </c>
      <c r="Y36" s="36" t="s">
        <v>74</v>
      </c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</row>
    <row r="37" spans="1:47" s="32" customFormat="1" ht="78" customHeight="1" thickBot="1" x14ac:dyDescent="0.35">
      <c r="A37" s="31"/>
      <c r="B37" s="36">
        <v>24</v>
      </c>
      <c r="C37" s="63" t="s">
        <v>186</v>
      </c>
      <c r="D37" s="64"/>
      <c r="E37" s="35" t="s">
        <v>76</v>
      </c>
      <c r="F37" s="36" t="s">
        <v>74</v>
      </c>
      <c r="G37" s="36" t="s">
        <v>74</v>
      </c>
      <c r="H37" s="36" t="s">
        <v>74</v>
      </c>
      <c r="I37" s="36" t="s">
        <v>74</v>
      </c>
      <c r="J37" s="36" t="s">
        <v>74</v>
      </c>
      <c r="K37" s="36" t="s">
        <v>74</v>
      </c>
      <c r="L37" s="36" t="s">
        <v>74</v>
      </c>
      <c r="M37" s="36" t="s">
        <v>74</v>
      </c>
      <c r="N37" s="36" t="s">
        <v>74</v>
      </c>
      <c r="O37" s="36" t="s">
        <v>74</v>
      </c>
      <c r="P37" s="36" t="s">
        <v>74</v>
      </c>
      <c r="Q37" s="36" t="s">
        <v>74</v>
      </c>
      <c r="R37" s="36" t="s">
        <v>74</v>
      </c>
      <c r="S37" s="36" t="s">
        <v>74</v>
      </c>
      <c r="T37" s="36" t="s">
        <v>74</v>
      </c>
      <c r="U37" s="36" t="s">
        <v>74</v>
      </c>
      <c r="V37" s="36" t="s">
        <v>74</v>
      </c>
      <c r="W37" s="36" t="s">
        <v>74</v>
      </c>
      <c r="X37" s="36" t="s">
        <v>74</v>
      </c>
      <c r="Y37" s="36" t="s">
        <v>74</v>
      </c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</row>
    <row r="38" spans="1:47" s="32" customFormat="1" ht="57" customHeight="1" thickBot="1" x14ac:dyDescent="0.35">
      <c r="A38" s="31"/>
      <c r="B38" s="36">
        <v>25</v>
      </c>
      <c r="C38" s="63" t="s">
        <v>195</v>
      </c>
      <c r="D38" s="64"/>
      <c r="E38" s="35" t="s">
        <v>76</v>
      </c>
      <c r="F38" s="36" t="s">
        <v>74</v>
      </c>
      <c r="G38" s="36" t="s">
        <v>74</v>
      </c>
      <c r="H38" s="36" t="s">
        <v>74</v>
      </c>
      <c r="I38" s="36" t="s">
        <v>74</v>
      </c>
      <c r="J38" s="36" t="s">
        <v>74</v>
      </c>
      <c r="K38" s="36" t="s">
        <v>74</v>
      </c>
      <c r="L38" s="36" t="s">
        <v>74</v>
      </c>
      <c r="M38" s="36" t="s">
        <v>74</v>
      </c>
      <c r="N38" s="36" t="s">
        <v>74</v>
      </c>
      <c r="O38" s="36" t="s">
        <v>74</v>
      </c>
      <c r="P38" s="36" t="s">
        <v>74</v>
      </c>
      <c r="Q38" s="36" t="s">
        <v>74</v>
      </c>
      <c r="R38" s="36" t="s">
        <v>74</v>
      </c>
      <c r="S38" s="36" t="s">
        <v>74</v>
      </c>
      <c r="T38" s="36" t="s">
        <v>74</v>
      </c>
      <c r="U38" s="36" t="s">
        <v>74</v>
      </c>
      <c r="V38" s="36" t="s">
        <v>74</v>
      </c>
      <c r="W38" s="36" t="s">
        <v>74</v>
      </c>
      <c r="X38" s="36" t="s">
        <v>74</v>
      </c>
      <c r="Y38" s="36" t="s">
        <v>74</v>
      </c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</row>
    <row r="39" spans="1:47" s="32" customFormat="1" ht="39" customHeight="1" thickBot="1" x14ac:dyDescent="0.35">
      <c r="A39" s="31"/>
      <c r="B39" s="36">
        <v>26</v>
      </c>
      <c r="C39" s="63" t="s">
        <v>140</v>
      </c>
      <c r="D39" s="64"/>
      <c r="E39" s="35" t="s">
        <v>76</v>
      </c>
      <c r="F39" s="36" t="s">
        <v>74</v>
      </c>
      <c r="G39" s="36" t="s">
        <v>74</v>
      </c>
      <c r="H39" s="36" t="s">
        <v>74</v>
      </c>
      <c r="I39" s="36" t="s">
        <v>74</v>
      </c>
      <c r="J39" s="36" t="s">
        <v>74</v>
      </c>
      <c r="K39" s="36" t="s">
        <v>74</v>
      </c>
      <c r="L39" s="36" t="s">
        <v>74</v>
      </c>
      <c r="M39" s="36" t="s">
        <v>74</v>
      </c>
      <c r="N39" s="36" t="s">
        <v>74</v>
      </c>
      <c r="O39" s="36" t="s">
        <v>74</v>
      </c>
      <c r="P39" s="36" t="s">
        <v>74</v>
      </c>
      <c r="Q39" s="36" t="s">
        <v>74</v>
      </c>
      <c r="R39" s="36" t="s">
        <v>74</v>
      </c>
      <c r="S39" s="36" t="s">
        <v>74</v>
      </c>
      <c r="T39" s="36" t="s">
        <v>74</v>
      </c>
      <c r="U39" s="36" t="s">
        <v>74</v>
      </c>
      <c r="V39" s="36" t="s">
        <v>74</v>
      </c>
      <c r="W39" s="36" t="s">
        <v>74</v>
      </c>
      <c r="X39" s="36" t="s">
        <v>74</v>
      </c>
      <c r="Y39" s="36" t="s">
        <v>74</v>
      </c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</row>
    <row r="40" spans="1:47" s="32" customFormat="1" ht="45.6" customHeight="1" thickBot="1" x14ac:dyDescent="0.35">
      <c r="A40" s="31"/>
      <c r="B40" s="36">
        <v>27</v>
      </c>
      <c r="C40" s="63" t="s">
        <v>95</v>
      </c>
      <c r="D40" s="64"/>
      <c r="E40" s="68" t="s">
        <v>187</v>
      </c>
      <c r="F40" s="69"/>
      <c r="G40" s="69"/>
      <c r="H40" s="69"/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70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</row>
    <row r="41" spans="1:47" s="32" customFormat="1" ht="64.8" customHeight="1" thickBot="1" x14ac:dyDescent="0.35">
      <c r="A41" s="31"/>
      <c r="B41" s="36">
        <v>28</v>
      </c>
      <c r="C41" s="63" t="s">
        <v>96</v>
      </c>
      <c r="D41" s="64"/>
      <c r="E41" s="35" t="s">
        <v>76</v>
      </c>
      <c r="F41" s="36" t="s">
        <v>74</v>
      </c>
      <c r="G41" s="36" t="s">
        <v>74</v>
      </c>
      <c r="H41" s="36" t="s">
        <v>74</v>
      </c>
      <c r="I41" s="36" t="s">
        <v>74</v>
      </c>
      <c r="J41" s="36" t="s">
        <v>74</v>
      </c>
      <c r="K41" s="36" t="s">
        <v>74</v>
      </c>
      <c r="L41" s="36" t="s">
        <v>74</v>
      </c>
      <c r="M41" s="36" t="s">
        <v>74</v>
      </c>
      <c r="N41" s="36" t="s">
        <v>74</v>
      </c>
      <c r="O41" s="36" t="s">
        <v>74</v>
      </c>
      <c r="P41" s="36" t="s">
        <v>74</v>
      </c>
      <c r="Q41" s="36" t="s">
        <v>74</v>
      </c>
      <c r="R41" s="36" t="s">
        <v>74</v>
      </c>
      <c r="S41" s="36" t="s">
        <v>74</v>
      </c>
      <c r="T41" s="36" t="s">
        <v>74</v>
      </c>
      <c r="U41" s="36" t="s">
        <v>74</v>
      </c>
      <c r="V41" s="36" t="s">
        <v>74</v>
      </c>
      <c r="W41" s="36" t="s">
        <v>74</v>
      </c>
      <c r="X41" s="36" t="s">
        <v>74</v>
      </c>
      <c r="Y41" s="36" t="s">
        <v>74</v>
      </c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</row>
    <row r="42" spans="1:47" s="32" customFormat="1" ht="39.6" customHeight="1" thickBot="1" x14ac:dyDescent="0.35">
      <c r="A42" s="31"/>
      <c r="B42" s="36">
        <v>29</v>
      </c>
      <c r="C42" s="63" t="s">
        <v>97</v>
      </c>
      <c r="D42" s="64"/>
      <c r="E42" s="68" t="s">
        <v>98</v>
      </c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70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</row>
    <row r="43" spans="1:47" s="32" customFormat="1" ht="22.2" customHeight="1" thickBot="1" x14ac:dyDescent="0.35">
      <c r="A43" s="31"/>
      <c r="B43" s="65" t="s">
        <v>99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7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</row>
    <row r="44" spans="1:47" s="32" customFormat="1" ht="95.4" customHeight="1" thickBot="1" x14ac:dyDescent="0.35">
      <c r="A44" s="31"/>
      <c r="B44" s="36">
        <v>30</v>
      </c>
      <c r="C44" s="63" t="s">
        <v>188</v>
      </c>
      <c r="D44" s="64"/>
      <c r="E44" s="36" t="s">
        <v>74</v>
      </c>
      <c r="F44" s="38" t="s">
        <v>74</v>
      </c>
      <c r="G44" s="36" t="s">
        <v>74</v>
      </c>
      <c r="H44" s="36" t="s">
        <v>74</v>
      </c>
      <c r="I44" s="36" t="s">
        <v>74</v>
      </c>
      <c r="J44" s="36" t="s">
        <v>74</v>
      </c>
      <c r="K44" s="36" t="s">
        <v>74</v>
      </c>
      <c r="L44" s="36" t="s">
        <v>74</v>
      </c>
      <c r="M44" s="36" t="s">
        <v>74</v>
      </c>
      <c r="N44" s="36" t="s">
        <v>74</v>
      </c>
      <c r="O44" s="36" t="s">
        <v>74</v>
      </c>
      <c r="P44" s="36" t="s">
        <v>74</v>
      </c>
      <c r="Q44" s="36" t="s">
        <v>74</v>
      </c>
      <c r="R44" s="36" t="s">
        <v>74</v>
      </c>
      <c r="S44" s="36" t="s">
        <v>74</v>
      </c>
      <c r="T44" s="36" t="s">
        <v>74</v>
      </c>
      <c r="U44" s="36" t="s">
        <v>74</v>
      </c>
      <c r="V44" s="36" t="s">
        <v>74</v>
      </c>
      <c r="W44" s="36" t="s">
        <v>74</v>
      </c>
      <c r="X44" s="36" t="s">
        <v>74</v>
      </c>
      <c r="Y44" s="36" t="s">
        <v>74</v>
      </c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</row>
    <row r="45" spans="1:47" s="32" customFormat="1" ht="61.8" customHeight="1" thickBot="1" x14ac:dyDescent="0.35">
      <c r="A45" s="31"/>
      <c r="B45" s="36">
        <v>31</v>
      </c>
      <c r="C45" s="63" t="s">
        <v>189</v>
      </c>
      <c r="D45" s="64"/>
      <c r="E45" s="36" t="s">
        <v>74</v>
      </c>
      <c r="F45" s="36" t="s">
        <v>74</v>
      </c>
      <c r="G45" s="36" t="s">
        <v>74</v>
      </c>
      <c r="H45" s="36" t="s">
        <v>74</v>
      </c>
      <c r="I45" s="36" t="s">
        <v>74</v>
      </c>
      <c r="J45" s="36" t="s">
        <v>74</v>
      </c>
      <c r="K45" s="36" t="s">
        <v>74</v>
      </c>
      <c r="L45" s="36" t="s">
        <v>74</v>
      </c>
      <c r="M45" s="36" t="s">
        <v>74</v>
      </c>
      <c r="N45" s="36" t="s">
        <v>74</v>
      </c>
      <c r="O45" s="36" t="s">
        <v>74</v>
      </c>
      <c r="P45" s="36" t="s">
        <v>74</v>
      </c>
      <c r="Q45" s="36" t="s">
        <v>74</v>
      </c>
      <c r="R45" s="36" t="s">
        <v>74</v>
      </c>
      <c r="S45" s="36" t="s">
        <v>74</v>
      </c>
      <c r="T45" s="36" t="s">
        <v>74</v>
      </c>
      <c r="U45" s="36" t="s">
        <v>74</v>
      </c>
      <c r="V45" s="36" t="s">
        <v>74</v>
      </c>
      <c r="W45" s="36" t="s">
        <v>74</v>
      </c>
      <c r="X45" s="36" t="s">
        <v>74</v>
      </c>
      <c r="Y45" s="36" t="s">
        <v>74</v>
      </c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</row>
    <row r="46" spans="1:47" s="32" customFormat="1" ht="62.4" customHeight="1" thickBot="1" x14ac:dyDescent="0.35">
      <c r="A46" s="31"/>
      <c r="B46" s="36">
        <v>32</v>
      </c>
      <c r="C46" s="63" t="s">
        <v>190</v>
      </c>
      <c r="D46" s="64"/>
      <c r="E46" s="36" t="s">
        <v>74</v>
      </c>
      <c r="F46" s="36" t="s">
        <v>74</v>
      </c>
      <c r="G46" s="36" t="s">
        <v>74</v>
      </c>
      <c r="H46" s="36" t="s">
        <v>74</v>
      </c>
      <c r="I46" s="36" t="s">
        <v>74</v>
      </c>
      <c r="J46" s="36" t="s">
        <v>74</v>
      </c>
      <c r="K46" s="36" t="s">
        <v>74</v>
      </c>
      <c r="L46" s="36" t="s">
        <v>74</v>
      </c>
      <c r="M46" s="36" t="s">
        <v>74</v>
      </c>
      <c r="N46" s="36" t="s">
        <v>74</v>
      </c>
      <c r="O46" s="36" t="s">
        <v>74</v>
      </c>
      <c r="P46" s="36" t="s">
        <v>74</v>
      </c>
      <c r="Q46" s="36" t="s">
        <v>74</v>
      </c>
      <c r="R46" s="36" t="s">
        <v>74</v>
      </c>
      <c r="S46" s="36" t="s">
        <v>74</v>
      </c>
      <c r="T46" s="36" t="s">
        <v>74</v>
      </c>
      <c r="U46" s="36" t="s">
        <v>74</v>
      </c>
      <c r="V46" s="36" t="s">
        <v>74</v>
      </c>
      <c r="W46" s="36" t="s">
        <v>74</v>
      </c>
      <c r="X46" s="36" t="s">
        <v>74</v>
      </c>
      <c r="Y46" s="36" t="s">
        <v>74</v>
      </c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</row>
    <row r="47" spans="1:47" s="32" customFormat="1" ht="112.8" customHeight="1" thickBot="1" x14ac:dyDescent="0.35">
      <c r="A47" s="31"/>
      <c r="B47" s="36">
        <v>33</v>
      </c>
      <c r="C47" s="63" t="s">
        <v>100</v>
      </c>
      <c r="D47" s="64"/>
      <c r="E47" s="36" t="s">
        <v>74</v>
      </c>
      <c r="F47" s="36" t="s">
        <v>74</v>
      </c>
      <c r="G47" s="36" t="s">
        <v>74</v>
      </c>
      <c r="H47" s="36" t="s">
        <v>74</v>
      </c>
      <c r="I47" s="36" t="s">
        <v>74</v>
      </c>
      <c r="J47" s="36" t="s">
        <v>74</v>
      </c>
      <c r="K47" s="36" t="s">
        <v>74</v>
      </c>
      <c r="L47" s="36" t="s">
        <v>74</v>
      </c>
      <c r="M47" s="36" t="s">
        <v>74</v>
      </c>
      <c r="N47" s="36" t="s">
        <v>74</v>
      </c>
      <c r="O47" s="36" t="s">
        <v>74</v>
      </c>
      <c r="P47" s="36" t="s">
        <v>74</v>
      </c>
      <c r="Q47" s="36" t="s">
        <v>74</v>
      </c>
      <c r="R47" s="36" t="s">
        <v>74</v>
      </c>
      <c r="S47" s="36" t="s">
        <v>74</v>
      </c>
      <c r="T47" s="36" t="s">
        <v>74</v>
      </c>
      <c r="U47" s="36" t="s">
        <v>74</v>
      </c>
      <c r="V47" s="36" t="s">
        <v>74</v>
      </c>
      <c r="W47" s="36" t="s">
        <v>74</v>
      </c>
      <c r="X47" s="36" t="s">
        <v>74</v>
      </c>
      <c r="Y47" s="36" t="s">
        <v>74</v>
      </c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</row>
    <row r="48" spans="1:47" s="32" customFormat="1" ht="72.599999999999994" customHeight="1" thickBot="1" x14ac:dyDescent="0.35">
      <c r="A48" s="31"/>
      <c r="B48" s="36">
        <v>34</v>
      </c>
      <c r="C48" s="63" t="s">
        <v>101</v>
      </c>
      <c r="D48" s="64"/>
      <c r="E48" s="36" t="s">
        <v>74</v>
      </c>
      <c r="F48" s="36" t="s">
        <v>74</v>
      </c>
      <c r="G48" s="36" t="s">
        <v>74</v>
      </c>
      <c r="H48" s="36" t="s">
        <v>74</v>
      </c>
      <c r="I48" s="36" t="s">
        <v>74</v>
      </c>
      <c r="J48" s="36" t="s">
        <v>74</v>
      </c>
      <c r="K48" s="36" t="s">
        <v>74</v>
      </c>
      <c r="L48" s="36" t="s">
        <v>74</v>
      </c>
      <c r="M48" s="36" t="s">
        <v>74</v>
      </c>
      <c r="N48" s="36" t="s">
        <v>74</v>
      </c>
      <c r="O48" s="36" t="s">
        <v>74</v>
      </c>
      <c r="P48" s="36" t="s">
        <v>74</v>
      </c>
      <c r="Q48" s="36" t="s">
        <v>74</v>
      </c>
      <c r="R48" s="36" t="s">
        <v>74</v>
      </c>
      <c r="S48" s="36" t="s">
        <v>74</v>
      </c>
      <c r="T48" s="36" t="s">
        <v>74</v>
      </c>
      <c r="U48" s="36" t="s">
        <v>74</v>
      </c>
      <c r="V48" s="36" t="s">
        <v>74</v>
      </c>
      <c r="W48" s="36" t="s">
        <v>74</v>
      </c>
      <c r="X48" s="36" t="s">
        <v>74</v>
      </c>
      <c r="Y48" s="36" t="s">
        <v>74</v>
      </c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</row>
    <row r="49" spans="1:47" s="32" customFormat="1" ht="24" customHeight="1" thickBot="1" x14ac:dyDescent="0.35">
      <c r="A49" s="39"/>
      <c r="B49" s="65" t="s">
        <v>116</v>
      </c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7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</row>
    <row r="50" spans="1:47" s="32" customFormat="1" ht="82.8" customHeight="1" thickBot="1" x14ac:dyDescent="0.35">
      <c r="A50" s="31"/>
      <c r="B50" s="36">
        <v>35</v>
      </c>
      <c r="C50" s="63" t="s">
        <v>191</v>
      </c>
      <c r="D50" s="64"/>
      <c r="E50" s="35" t="s">
        <v>76</v>
      </c>
      <c r="F50" s="36" t="s">
        <v>74</v>
      </c>
      <c r="G50" s="36" t="s">
        <v>74</v>
      </c>
      <c r="H50" s="36" t="s">
        <v>74</v>
      </c>
      <c r="I50" s="36" t="s">
        <v>74</v>
      </c>
      <c r="J50" s="36" t="s">
        <v>74</v>
      </c>
      <c r="K50" s="36" t="s">
        <v>74</v>
      </c>
      <c r="L50" s="36" t="s">
        <v>74</v>
      </c>
      <c r="M50" s="36" t="s">
        <v>74</v>
      </c>
      <c r="N50" s="36" t="s">
        <v>74</v>
      </c>
      <c r="O50" s="36" t="s">
        <v>74</v>
      </c>
      <c r="P50" s="36" t="s">
        <v>74</v>
      </c>
      <c r="Q50" s="36" t="s">
        <v>74</v>
      </c>
      <c r="R50" s="36" t="s">
        <v>74</v>
      </c>
      <c r="S50" s="36" t="s">
        <v>74</v>
      </c>
      <c r="T50" s="36" t="s">
        <v>74</v>
      </c>
      <c r="U50" s="36" t="s">
        <v>74</v>
      </c>
      <c r="V50" s="36" t="s">
        <v>74</v>
      </c>
      <c r="W50" s="36" t="s">
        <v>74</v>
      </c>
      <c r="X50" s="36" t="s">
        <v>74</v>
      </c>
      <c r="Y50" s="36" t="s">
        <v>74</v>
      </c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</row>
    <row r="51" spans="1:47" s="32" customFormat="1" ht="40.799999999999997" customHeight="1" thickBot="1" x14ac:dyDescent="0.35">
      <c r="A51" s="31"/>
      <c r="B51" s="36">
        <v>36</v>
      </c>
      <c r="C51" s="63" t="s">
        <v>102</v>
      </c>
      <c r="D51" s="64"/>
      <c r="E51" s="35" t="s">
        <v>76</v>
      </c>
      <c r="F51" s="36" t="s">
        <v>74</v>
      </c>
      <c r="G51" s="36" t="s">
        <v>74</v>
      </c>
      <c r="H51" s="36" t="s">
        <v>74</v>
      </c>
      <c r="I51" s="36" t="s">
        <v>74</v>
      </c>
      <c r="J51" s="36" t="s">
        <v>74</v>
      </c>
      <c r="K51" s="36" t="s">
        <v>74</v>
      </c>
      <c r="L51" s="36" t="s">
        <v>74</v>
      </c>
      <c r="M51" s="36" t="s">
        <v>74</v>
      </c>
      <c r="N51" s="36" t="s">
        <v>74</v>
      </c>
      <c r="O51" s="36" t="s">
        <v>74</v>
      </c>
      <c r="P51" s="36" t="s">
        <v>74</v>
      </c>
      <c r="Q51" s="36" t="s">
        <v>74</v>
      </c>
      <c r="R51" s="36" t="s">
        <v>74</v>
      </c>
      <c r="S51" s="36" t="s">
        <v>74</v>
      </c>
      <c r="T51" s="36" t="s">
        <v>74</v>
      </c>
      <c r="U51" s="36" t="s">
        <v>74</v>
      </c>
      <c r="V51" s="36" t="s">
        <v>74</v>
      </c>
      <c r="W51" s="36" t="s">
        <v>74</v>
      </c>
      <c r="X51" s="36" t="s">
        <v>74</v>
      </c>
      <c r="Y51" s="36" t="s">
        <v>74</v>
      </c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</row>
    <row r="52" spans="1:47" s="32" customFormat="1" ht="55.8" customHeight="1" thickBot="1" x14ac:dyDescent="0.35">
      <c r="A52" s="31"/>
      <c r="B52" s="36">
        <v>37</v>
      </c>
      <c r="C52" s="63" t="s">
        <v>103</v>
      </c>
      <c r="D52" s="64"/>
      <c r="E52" s="35" t="s">
        <v>76</v>
      </c>
      <c r="F52" s="36" t="s">
        <v>74</v>
      </c>
      <c r="G52" s="36" t="s">
        <v>74</v>
      </c>
      <c r="H52" s="36" t="s">
        <v>74</v>
      </c>
      <c r="I52" s="36" t="s">
        <v>74</v>
      </c>
      <c r="J52" s="36" t="s">
        <v>74</v>
      </c>
      <c r="K52" s="36" t="s">
        <v>74</v>
      </c>
      <c r="L52" s="36" t="s">
        <v>74</v>
      </c>
      <c r="M52" s="36" t="s">
        <v>74</v>
      </c>
      <c r="N52" s="36" t="s">
        <v>74</v>
      </c>
      <c r="O52" s="36" t="s">
        <v>74</v>
      </c>
      <c r="P52" s="36" t="s">
        <v>74</v>
      </c>
      <c r="Q52" s="36" t="s">
        <v>74</v>
      </c>
      <c r="R52" s="36" t="s">
        <v>74</v>
      </c>
      <c r="S52" s="36" t="s">
        <v>74</v>
      </c>
      <c r="T52" s="36" t="s">
        <v>74</v>
      </c>
      <c r="U52" s="36" t="s">
        <v>74</v>
      </c>
      <c r="V52" s="36" t="s">
        <v>74</v>
      </c>
      <c r="W52" s="36" t="s">
        <v>74</v>
      </c>
      <c r="X52" s="36" t="s">
        <v>74</v>
      </c>
      <c r="Y52" s="36" t="s">
        <v>74</v>
      </c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</row>
    <row r="53" spans="1:47" s="32" customFormat="1" ht="55.2" customHeight="1" thickBot="1" x14ac:dyDescent="0.35">
      <c r="A53" s="31"/>
      <c r="B53" s="36">
        <v>38</v>
      </c>
      <c r="C53" s="63" t="s">
        <v>104</v>
      </c>
      <c r="D53" s="64"/>
      <c r="E53" s="35" t="s">
        <v>76</v>
      </c>
      <c r="F53" s="36" t="s">
        <v>74</v>
      </c>
      <c r="G53" s="36" t="s">
        <v>74</v>
      </c>
      <c r="H53" s="36" t="s">
        <v>74</v>
      </c>
      <c r="I53" s="36" t="s">
        <v>74</v>
      </c>
      <c r="J53" s="36" t="s">
        <v>74</v>
      </c>
      <c r="K53" s="36" t="s">
        <v>74</v>
      </c>
      <c r="L53" s="36" t="s">
        <v>74</v>
      </c>
      <c r="M53" s="36" t="s">
        <v>74</v>
      </c>
      <c r="N53" s="36" t="s">
        <v>74</v>
      </c>
      <c r="O53" s="36" t="s">
        <v>74</v>
      </c>
      <c r="P53" s="36" t="s">
        <v>74</v>
      </c>
      <c r="Q53" s="36" t="s">
        <v>74</v>
      </c>
      <c r="R53" s="36" t="s">
        <v>74</v>
      </c>
      <c r="S53" s="36" t="s">
        <v>74</v>
      </c>
      <c r="T53" s="36" t="s">
        <v>74</v>
      </c>
      <c r="U53" s="36" t="s">
        <v>74</v>
      </c>
      <c r="V53" s="36" t="s">
        <v>74</v>
      </c>
      <c r="W53" s="36" t="s">
        <v>74</v>
      </c>
      <c r="X53" s="36" t="s">
        <v>74</v>
      </c>
      <c r="Y53" s="36" t="s">
        <v>74</v>
      </c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</row>
    <row r="54" spans="1:47" s="32" customFormat="1" ht="73.8" customHeight="1" thickBot="1" x14ac:dyDescent="0.35">
      <c r="A54" s="31"/>
      <c r="B54" s="36">
        <v>39</v>
      </c>
      <c r="C54" s="63" t="s">
        <v>105</v>
      </c>
      <c r="D54" s="64"/>
      <c r="E54" s="35" t="s">
        <v>76</v>
      </c>
      <c r="F54" s="36" t="s">
        <v>74</v>
      </c>
      <c r="G54" s="36" t="s">
        <v>74</v>
      </c>
      <c r="H54" s="36" t="s">
        <v>74</v>
      </c>
      <c r="I54" s="36" t="s">
        <v>74</v>
      </c>
      <c r="J54" s="36" t="s">
        <v>74</v>
      </c>
      <c r="K54" s="36" t="s">
        <v>74</v>
      </c>
      <c r="L54" s="36" t="s">
        <v>74</v>
      </c>
      <c r="M54" s="36" t="s">
        <v>74</v>
      </c>
      <c r="N54" s="36" t="s">
        <v>74</v>
      </c>
      <c r="O54" s="36" t="s">
        <v>74</v>
      </c>
      <c r="P54" s="36" t="s">
        <v>74</v>
      </c>
      <c r="Q54" s="36" t="s">
        <v>74</v>
      </c>
      <c r="R54" s="36" t="s">
        <v>74</v>
      </c>
      <c r="S54" s="36" t="s">
        <v>74</v>
      </c>
      <c r="T54" s="36" t="s">
        <v>74</v>
      </c>
      <c r="U54" s="36" t="s">
        <v>74</v>
      </c>
      <c r="V54" s="36" t="s">
        <v>74</v>
      </c>
      <c r="W54" s="36" t="s">
        <v>74</v>
      </c>
      <c r="X54" s="36" t="s">
        <v>74</v>
      </c>
      <c r="Y54" s="36" t="s">
        <v>74</v>
      </c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</row>
    <row r="55" spans="1:47" s="32" customFormat="1" ht="62.4" customHeight="1" thickBot="1" x14ac:dyDescent="0.35">
      <c r="A55" s="31"/>
      <c r="B55" s="36">
        <v>40</v>
      </c>
      <c r="C55" s="63" t="s">
        <v>192</v>
      </c>
      <c r="D55" s="64"/>
      <c r="E55" s="35" t="s">
        <v>76</v>
      </c>
      <c r="F55" s="36" t="s">
        <v>74</v>
      </c>
      <c r="G55" s="36" t="s">
        <v>74</v>
      </c>
      <c r="H55" s="36" t="s">
        <v>74</v>
      </c>
      <c r="I55" s="36" t="s">
        <v>74</v>
      </c>
      <c r="J55" s="36" t="s">
        <v>74</v>
      </c>
      <c r="K55" s="36" t="s">
        <v>74</v>
      </c>
      <c r="L55" s="36" t="s">
        <v>74</v>
      </c>
      <c r="M55" s="36" t="s">
        <v>74</v>
      </c>
      <c r="N55" s="36" t="s">
        <v>74</v>
      </c>
      <c r="O55" s="36" t="s">
        <v>74</v>
      </c>
      <c r="P55" s="36" t="s">
        <v>74</v>
      </c>
      <c r="Q55" s="36" t="s">
        <v>74</v>
      </c>
      <c r="R55" s="36" t="s">
        <v>74</v>
      </c>
      <c r="S55" s="36" t="s">
        <v>74</v>
      </c>
      <c r="T55" s="36" t="s">
        <v>74</v>
      </c>
      <c r="U55" s="36" t="s">
        <v>74</v>
      </c>
      <c r="V55" s="36" t="s">
        <v>74</v>
      </c>
      <c r="W55" s="36" t="s">
        <v>74</v>
      </c>
      <c r="X55" s="36" t="s">
        <v>74</v>
      </c>
      <c r="Y55" s="36" t="s">
        <v>74</v>
      </c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</row>
    <row r="56" spans="1:47" s="32" customFormat="1" ht="52.2" customHeight="1" thickBot="1" x14ac:dyDescent="0.35">
      <c r="A56" s="31"/>
      <c r="B56" s="36">
        <v>41</v>
      </c>
      <c r="C56" s="63" t="s">
        <v>193</v>
      </c>
      <c r="D56" s="64"/>
      <c r="E56" s="34"/>
      <c r="F56" s="36" t="s">
        <v>73</v>
      </c>
      <c r="G56" s="36" t="s">
        <v>73</v>
      </c>
      <c r="H56" s="36" t="s">
        <v>73</v>
      </c>
      <c r="I56" s="36" t="s">
        <v>73</v>
      </c>
      <c r="J56" s="36" t="s">
        <v>73</v>
      </c>
      <c r="K56" s="36" t="s">
        <v>73</v>
      </c>
      <c r="L56" s="36" t="s">
        <v>73</v>
      </c>
      <c r="M56" s="36" t="s">
        <v>73</v>
      </c>
      <c r="N56" s="36" t="s">
        <v>73</v>
      </c>
      <c r="O56" s="36" t="s">
        <v>73</v>
      </c>
      <c r="P56" s="36" t="s">
        <v>73</v>
      </c>
      <c r="Q56" s="36" t="s">
        <v>73</v>
      </c>
      <c r="R56" s="36" t="s">
        <v>73</v>
      </c>
      <c r="S56" s="36" t="s">
        <v>73</v>
      </c>
      <c r="T56" s="36" t="s">
        <v>73</v>
      </c>
      <c r="U56" s="36" t="s">
        <v>73</v>
      </c>
      <c r="V56" s="36" t="s">
        <v>73</v>
      </c>
      <c r="W56" s="36" t="s">
        <v>73</v>
      </c>
      <c r="X56" s="36" t="s">
        <v>73</v>
      </c>
      <c r="Y56" s="36" t="s">
        <v>73</v>
      </c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</row>
    <row r="57" spans="1:47" s="32" customFormat="1" ht="21" customHeight="1" thickBot="1" x14ac:dyDescent="0.35">
      <c r="A57" s="31"/>
      <c r="B57" s="65" t="s">
        <v>106</v>
      </c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7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</row>
    <row r="58" spans="1:47" s="32" customFormat="1" ht="25.2" customHeight="1" thickBot="1" x14ac:dyDescent="0.4">
      <c r="A58" s="31"/>
      <c r="B58" s="36">
        <v>42</v>
      </c>
      <c r="C58" s="63" t="s">
        <v>194</v>
      </c>
      <c r="D58" s="64"/>
      <c r="E58" s="34"/>
      <c r="F58" s="33"/>
      <c r="G58" s="36" t="s">
        <v>74</v>
      </c>
      <c r="H58" s="33"/>
      <c r="I58" s="36" t="s">
        <v>74</v>
      </c>
      <c r="J58" s="33"/>
      <c r="K58" s="36" t="s">
        <v>74</v>
      </c>
      <c r="L58" s="33"/>
      <c r="M58" s="36" t="s">
        <v>74</v>
      </c>
      <c r="N58" s="33"/>
      <c r="O58" s="36" t="s">
        <v>74</v>
      </c>
      <c r="P58" s="33"/>
      <c r="Q58" s="36" t="s">
        <v>74</v>
      </c>
      <c r="R58" s="33"/>
      <c r="S58" s="36" t="s">
        <v>74</v>
      </c>
      <c r="T58" s="33"/>
      <c r="U58" s="36" t="s">
        <v>74</v>
      </c>
      <c r="V58" s="33"/>
      <c r="W58" s="36" t="s">
        <v>74</v>
      </c>
      <c r="X58" s="33"/>
      <c r="Y58" s="36" t="s">
        <v>74</v>
      </c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</row>
    <row r="59" spans="1:47" s="1" customFormat="1" x14ac:dyDescent="0.3"/>
    <row r="60" spans="1:47" s="1" customFormat="1" x14ac:dyDescent="0.3"/>
    <row r="61" spans="1:47" s="1" customFormat="1" ht="15.6" x14ac:dyDescent="0.3">
      <c r="B61" s="40" t="s">
        <v>107</v>
      </c>
      <c r="C61" s="41"/>
      <c r="D61" s="41"/>
      <c r="E61" s="41"/>
      <c r="F61" s="41"/>
      <c r="G61" s="41"/>
      <c r="H61" s="41"/>
      <c r="I61" s="41"/>
      <c r="J61" s="41"/>
      <c r="K61" s="41"/>
    </row>
    <row r="62" spans="1:47" s="1" customFormat="1" ht="15.6" x14ac:dyDescent="0.3">
      <c r="B62" s="42" t="s">
        <v>108</v>
      </c>
      <c r="C62" s="43"/>
      <c r="D62" s="43"/>
      <c r="E62" s="43"/>
      <c r="F62" s="43"/>
      <c r="G62" s="43"/>
      <c r="H62" s="43"/>
      <c r="I62" s="43"/>
      <c r="J62" s="43"/>
      <c r="K62" s="43"/>
    </row>
    <row r="63" spans="1:47" s="1" customFormat="1" ht="15.6" x14ac:dyDescent="0.3">
      <c r="B63" s="42" t="s">
        <v>109</v>
      </c>
      <c r="C63" s="43"/>
      <c r="D63" s="43"/>
      <c r="E63" s="43"/>
      <c r="F63" s="43"/>
      <c r="G63" s="43"/>
      <c r="H63" s="43"/>
      <c r="I63" s="43"/>
      <c r="J63" s="43"/>
      <c r="K63" s="43"/>
    </row>
    <row r="64" spans="1:47" s="1" customFormat="1" ht="15.6" x14ac:dyDescent="0.3">
      <c r="B64" s="42" t="s">
        <v>110</v>
      </c>
      <c r="C64" s="43"/>
      <c r="D64" s="43"/>
      <c r="E64" s="43"/>
      <c r="F64" s="43"/>
      <c r="G64" s="43"/>
      <c r="H64" s="43"/>
      <c r="I64" s="43"/>
      <c r="J64" s="43"/>
      <c r="K64" s="43"/>
    </row>
    <row r="65" spans="2:11" s="1" customFormat="1" ht="15.6" x14ac:dyDescent="0.3">
      <c r="B65" s="42" t="s">
        <v>111</v>
      </c>
      <c r="C65" s="43"/>
      <c r="D65" s="43"/>
      <c r="E65" s="43"/>
      <c r="F65" s="43"/>
      <c r="G65" s="43"/>
      <c r="H65" s="43"/>
      <c r="I65" s="43"/>
      <c r="J65" s="43"/>
      <c r="K65" s="43"/>
    </row>
    <row r="66" spans="2:11" s="1" customFormat="1" ht="15.6" x14ac:dyDescent="0.3">
      <c r="B66" s="42" t="s">
        <v>112</v>
      </c>
      <c r="C66" s="43"/>
      <c r="D66" s="43"/>
      <c r="E66" s="43"/>
      <c r="F66" s="43"/>
      <c r="G66" s="43"/>
      <c r="H66" s="43"/>
      <c r="I66" s="43"/>
      <c r="J66" s="43"/>
      <c r="K66" s="43"/>
    </row>
    <row r="67" spans="2:11" s="1" customFormat="1" ht="15.6" x14ac:dyDescent="0.3">
      <c r="B67" s="44"/>
      <c r="C67" s="43"/>
      <c r="D67" s="43"/>
      <c r="E67" s="43"/>
      <c r="F67" s="43"/>
      <c r="G67" s="43"/>
      <c r="H67" s="43"/>
      <c r="I67" s="43"/>
      <c r="J67" s="43"/>
      <c r="K67" s="43"/>
    </row>
    <row r="68" spans="2:11" s="1" customFormat="1" x14ac:dyDescent="0.3"/>
    <row r="69" spans="2:11" s="1" customFormat="1" x14ac:dyDescent="0.3"/>
    <row r="70" spans="2:11" s="1" customFormat="1" x14ac:dyDescent="0.3"/>
    <row r="71" spans="2:11" s="1" customFormat="1" x14ac:dyDescent="0.3"/>
    <row r="72" spans="2:11" s="1" customFormat="1" x14ac:dyDescent="0.3"/>
    <row r="73" spans="2:11" s="1" customFormat="1" x14ac:dyDescent="0.3"/>
    <row r="74" spans="2:11" s="1" customFormat="1" x14ac:dyDescent="0.3"/>
    <row r="75" spans="2:11" s="1" customFormat="1" x14ac:dyDescent="0.3"/>
    <row r="76" spans="2:11" s="1" customFormat="1" x14ac:dyDescent="0.3"/>
    <row r="77" spans="2:11" s="1" customFormat="1" x14ac:dyDescent="0.3"/>
    <row r="78" spans="2:11" s="1" customFormat="1" x14ac:dyDescent="0.3"/>
    <row r="79" spans="2:11" s="1" customFormat="1" x14ac:dyDescent="0.3"/>
    <row r="80" spans="2:11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</sheetData>
  <mergeCells count="64">
    <mergeCell ref="C12:D12"/>
    <mergeCell ref="B7:B10"/>
    <mergeCell ref="C7:D10"/>
    <mergeCell ref="E7:Y7"/>
    <mergeCell ref="E9:Y9"/>
    <mergeCell ref="B11:Y11"/>
    <mergeCell ref="C22:D22"/>
    <mergeCell ref="C16:D16"/>
    <mergeCell ref="F16:Y16"/>
    <mergeCell ref="C15:D15"/>
    <mergeCell ref="F15:Y15"/>
    <mergeCell ref="C13:D13"/>
    <mergeCell ref="F13:Y13"/>
    <mergeCell ref="C14:D14"/>
    <mergeCell ref="F14:Y14"/>
    <mergeCell ref="C19:D19"/>
    <mergeCell ref="E42:Y42"/>
    <mergeCell ref="B43:Y43"/>
    <mergeCell ref="C46:D46"/>
    <mergeCell ref="B49:Y49"/>
    <mergeCell ref="C23:D23"/>
    <mergeCell ref="C38:D38"/>
    <mergeCell ref="C47:D47"/>
    <mergeCell ref="C48:D48"/>
    <mergeCell ref="C41:D41"/>
    <mergeCell ref="C42:D42"/>
    <mergeCell ref="C44:D44"/>
    <mergeCell ref="C45:D45"/>
    <mergeCell ref="C35:D35"/>
    <mergeCell ref="C36:D36"/>
    <mergeCell ref="C37:D37"/>
    <mergeCell ref="C25:D25"/>
    <mergeCell ref="E25:Y25"/>
    <mergeCell ref="C26:D26"/>
    <mergeCell ref="C27:D27"/>
    <mergeCell ref="C28:D28"/>
    <mergeCell ref="C29:D29"/>
    <mergeCell ref="C30:D30"/>
    <mergeCell ref="C32:D32"/>
    <mergeCell ref="C33:D33"/>
    <mergeCell ref="C24:D24"/>
    <mergeCell ref="F17:Y17"/>
    <mergeCell ref="C18:D18"/>
    <mergeCell ref="F18:Y18"/>
    <mergeCell ref="F19:Y19"/>
    <mergeCell ref="B21:Y21"/>
    <mergeCell ref="C17:D17"/>
    <mergeCell ref="C20:D20"/>
    <mergeCell ref="C54:D54"/>
    <mergeCell ref="C56:D56"/>
    <mergeCell ref="B57:Y57"/>
    <mergeCell ref="C58:D58"/>
    <mergeCell ref="E23:Y23"/>
    <mergeCell ref="E28:Y28"/>
    <mergeCell ref="C31:D31"/>
    <mergeCell ref="B34:Y34"/>
    <mergeCell ref="C40:D40"/>
    <mergeCell ref="E40:Y40"/>
    <mergeCell ref="C52:D52"/>
    <mergeCell ref="C53:D53"/>
    <mergeCell ref="C55:D55"/>
    <mergeCell ref="C50:D50"/>
    <mergeCell ref="C51:D51"/>
    <mergeCell ref="C39:D39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тоимость ТО</vt:lpstr>
      <vt:lpstr>Карта 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5-10-22T12:48:51Z</dcterms:modified>
</cp:coreProperties>
</file>